  <v>653</v>
      </c>
      <c r="F831" s="194" t="s">
        <v>9596</v>
      </c>
      <c r="G831" s="194" t="s">
        <v>170</v>
      </c>
      <c r="H831" s="194" t="s">
        <v>171</v>
      </c>
      <c r="I831" s="194">
        <v>123</v>
      </c>
      <c r="J831" s="194" t="s">
        <v>42</v>
      </c>
      <c r="K831" s="193"/>
      <c r="L831" s="193"/>
      <c r="M831" s="193"/>
      <c r="N831" s="193"/>
      <c r="O831" s="193"/>
      <c r="P831" s="193"/>
      <c r="Q831" s="193"/>
      <c r="R831" s="193"/>
      <c r="S831" s="193"/>
      <c r="T831" s="193"/>
      <c r="U831" s="193"/>
      <c r="V831" s="193"/>
      <c r="W831" s="193"/>
      <c r="X831" s="193"/>
      <c r="Y831" s="193"/>
      <c r="Z831" s="193"/>
      <c r="AA831" s="193"/>
      <c r="AB831" s="193"/>
      <c r="AC831" s="193"/>
      <c r="AD831" s="193"/>
      <c r="AE831" s="193"/>
      <c r="AF831" s="193"/>
      <c r="AG831" s="193" t="s">
        <v>10092</v>
      </c>
      <c r="AH831" s="193"/>
      <c r="AI831" s="193"/>
      <c r="AJ831" s="193"/>
      <c r="AK831" s="193"/>
      <c r="AL831" s="193"/>
      <c r="AM831" s="193"/>
      <c r="AN831" s="193"/>
      <c r="AO831" s="193"/>
      <c r="AP831" s="193"/>
      <c r="AQ831" s="193"/>
      <c r="AR831" s="193"/>
      <c r="AS831" s="193"/>
      <c r="AT831" s="193"/>
      <c r="AU831" s="193" t="e">
        <v>#N/A</v>
      </c>
      <c r="AV831" s="193"/>
      <c r="AW831" s="193"/>
      <c r="AX831" s="193"/>
      <c r="AY831" s="193"/>
      <c r="AZ831" s="193"/>
      <c r="BA831" s="193"/>
      <c r="BB831" s="193"/>
      <c r="BC831" s="193"/>
      <c r="BD831" s="193"/>
      <c r="BE831" s="193"/>
      <c r="BF831" s="193"/>
      <c r="BG831" s="193"/>
      <c r="BH831" s="193"/>
      <c r="BI831" s="193"/>
      <c r="BJ831" s="193"/>
      <c r="BK831" s="193"/>
      <c r="BL831" s="193"/>
      <c r="BM831" s="193"/>
      <c r="BN831" s="191"/>
    </row>
    <row r="832" spans="1:67" ht="45.75" x14ac:dyDescent="0.3">
      <c r="A832" s="194" t="s">
        <v>1720</v>
      </c>
      <c r="B832" s="194" t="s">
        <v>1721</v>
      </c>
      <c r="C832" s="194" t="s">
        <v>170</v>
      </c>
      <c r="D832" s="194"/>
      <c r="E832" s="194" t="s">
        <v>170</v>
      </c>
      <c r="F832" s="194" t="s">
        <v>171</v>
      </c>
      <c r="G832" s="194" t="s">
        <v>170</v>
      </c>
      <c r="H832" s="194" t="s">
        <v>171</v>
      </c>
      <c r="I832" s="194">
        <v>111</v>
      </c>
      <c r="J832" s="194" t="s">
        <v>15</v>
      </c>
      <c r="K832" s="193"/>
      <c r="L832" s="193"/>
      <c r="M832" s="193"/>
      <c r="N832" s="193"/>
      <c r="O832" s="193"/>
      <c r="P832" s="193"/>
      <c r="Q832" s="193"/>
      <c r="R832" s="193"/>
      <c r="S832" s="193"/>
      <c r="T832" s="193"/>
      <c r="U832" s="193"/>
      <c r="V832" s="193"/>
      <c r="W832" s="193"/>
      <c r="X832" s="193"/>
      <c r="Y832" s="193"/>
      <c r="Z832" s="193"/>
      <c r="AA832" s="193"/>
      <c r="AB832" s="193"/>
      <c r="AC832" s="193"/>
      <c r="AD832" s="193"/>
      <c r="AE832" s="193"/>
      <c r="AF832" s="193"/>
      <c r="AG832" s="193" t="s">
        <v>12977</v>
      </c>
      <c r="AH832" s="193"/>
      <c r="AI832" s="193"/>
      <c r="AJ832" s="193"/>
      <c r="AK832" s="193"/>
      <c r="AL832" s="193" t="s">
        <v>730</v>
      </c>
      <c r="AM832" s="193" t="s">
        <v>730</v>
      </c>
      <c r="AN832" s="193" t="s">
        <v>730</v>
      </c>
      <c r="AO832" s="193"/>
      <c r="AP832" s="193"/>
      <c r="AQ832" s="193"/>
      <c r="AR832" s="193"/>
      <c r="AS832" s="193"/>
      <c r="AT832" s="193"/>
      <c r="AU832" s="193">
        <v>0</v>
      </c>
      <c r="AV832" s="193" t="s">
        <v>730</v>
      </c>
      <c r="AW832" s="193" t="s">
        <v>730</v>
      </c>
      <c r="AX832" s="193" t="s">
        <v>730</v>
      </c>
      <c r="AY832" s="193"/>
      <c r="AZ832" s="193"/>
      <c r="BA832" s="193"/>
      <c r="BB832" s="193"/>
      <c r="BC832" s="193"/>
      <c r="BD832" s="193"/>
      <c r="BE832" s="193"/>
      <c r="BF832" s="193"/>
      <c r="BG832" s="193"/>
      <c r="BH832" s="193"/>
      <c r="BI832" s="193"/>
      <c r="BJ832" s="193"/>
      <c r="BK832" s="193"/>
      <c r="BL832" s="193"/>
      <c r="BM832" s="193"/>
      <c r="BN832" s="191"/>
      <c r="BO832" s="190" t="s">
        <v>14522</v>
      </c>
    </row>
    <row r="833" spans="1:66" ht="45.75" x14ac:dyDescent="0.3">
      <c r="A833" s="194" t="s">
        <v>635</v>
      </c>
      <c r="B833" s="194" t="s">
        <v>636</v>
      </c>
      <c r="C833" s="194" t="s">
        <v>170</v>
      </c>
      <c r="D833" s="194"/>
      <c r="E833" s="194" t="s">
        <v>170</v>
      </c>
      <c r="F833" s="194" t="s">
        <v>171</v>
      </c>
      <c r="G833" s="194" t="s">
        <v>170</v>
      </c>
      <c r="H833" s="194" t="s">
        <v>171</v>
      </c>
      <c r="I833" s="194">
        <v>117</v>
      </c>
      <c r="J833" s="194" t="s">
        <v>15</v>
      </c>
      <c r="K833" s="193" t="s">
        <v>10092</v>
      </c>
      <c r="L833" s="193"/>
      <c r="M833" s="193"/>
      <c r="N833" s="193"/>
      <c r="O833" s="193"/>
      <c r="P833" s="193"/>
      <c r="Q833" s="193"/>
      <c r="R833" s="193"/>
      <c r="S833" s="193"/>
      <c r="T833" s="193"/>
      <c r="U833" s="193"/>
      <c r="V833" s="193"/>
      <c r="W833" s="193"/>
      <c r="X833" s="193"/>
      <c r="Y833" s="193"/>
      <c r="Z833" s="193"/>
      <c r="AA833" s="193"/>
      <c r="AB833" s="193"/>
      <c r="AC833" s="193"/>
      <c r="AD833" s="193"/>
      <c r="AE833" s="193"/>
      <c r="AF833" s="193" t="s">
        <v>10092</v>
      </c>
      <c r="AG833" s="193"/>
      <c r="AH833" s="193"/>
      <c r="AI833" s="193"/>
      <c r="AJ833" s="193"/>
      <c r="AK833" s="193"/>
      <c r="AL833" s="193"/>
      <c r="AM833" s="193"/>
      <c r="AN833" s="193"/>
      <c r="AO833" s="193"/>
      <c r="AP833" s="193"/>
      <c r="AQ833" s="193"/>
      <c r="AR833" s="193" t="s">
        <v>12977</v>
      </c>
      <c r="AS833" s="193" t="s">
        <v>12977</v>
      </c>
      <c r="AT833" s="193" t="s">
        <v>12977</v>
      </c>
      <c r="AU833" s="193" t="e">
        <v>#N/A</v>
      </c>
      <c r="AV833" s="193"/>
      <c r="AW833" s="193"/>
      <c r="AX833" s="193"/>
      <c r="AY833" s="193"/>
      <c r="AZ833" s="193"/>
      <c r="BA833" s="193"/>
      <c r="BB833" s="193"/>
      <c r="BC833" s="193"/>
      <c r="BD833" s="193"/>
      <c r="BE833" s="193"/>
      <c r="BF833" s="193"/>
      <c r="BG833" s="193"/>
      <c r="BH833" s="193"/>
      <c r="BI833" s="193"/>
      <c r="BJ833" s="193"/>
      <c r="BK833" s="193"/>
      <c r="BL833" s="193"/>
      <c r="BM833" s="193"/>
      <c r="BN833" s="191" t="s">
        <v>13629</v>
      </c>
    </row>
    <row r="834" spans="1:66" ht="60.75" x14ac:dyDescent="0.3">
      <c r="A834" s="194" t="s">
        <v>1723</v>
      </c>
      <c r="B834" s="194" t="s">
        <v>1724</v>
      </c>
      <c r="C834" s="194" t="s">
        <v>617</v>
      </c>
      <c r="D834" s="194" t="s">
        <v>682</v>
      </c>
      <c r="E834" s="194" t="s">
        <v>548</v>
      </c>
      <c r="F834" s="194" t="s">
        <v>805</v>
      </c>
      <c r="G834" s="194" t="s">
        <v>234</v>
      </c>
      <c r="H834" s="194" t="s">
        <v>716</v>
      </c>
      <c r="I834" s="194">
        <v>111</v>
      </c>
      <c r="J834" s="194" t="s">
        <v>15</v>
      </c>
      <c r="K834" s="193" t="s">
        <v>10092</v>
      </c>
      <c r="L834" s="193"/>
      <c r="M834" s="193"/>
      <c r="N834" s="193"/>
      <c r="O834" s="193"/>
      <c r="P834" s="193"/>
      <c r="Q834" s="193"/>
      <c r="R834" s="193"/>
      <c r="S834" s="193"/>
      <c r="T834" s="193"/>
      <c r="U834" s="193"/>
      <c r="V834" s="193"/>
      <c r="W834" s="193"/>
      <c r="X834" s="193"/>
      <c r="Y834" s="193"/>
      <c r="Z834" s="193"/>
      <c r="AA834" s="193"/>
      <c r="AB834" s="193"/>
      <c r="AC834" s="193"/>
      <c r="AD834" s="193"/>
      <c r="AE834" s="193"/>
      <c r="AF834" s="193" t="s">
        <v>10092</v>
      </c>
      <c r="AG834" s="193"/>
      <c r="AH834" s="193"/>
      <c r="AI834" s="193"/>
      <c r="AJ834" s="193"/>
      <c r="AK834" s="193"/>
      <c r="AL834" s="193" t="s">
        <v>730</v>
      </c>
      <c r="AM834" s="193" t="s">
        <v>730</v>
      </c>
      <c r="AN834" s="193" t="s">
        <v>730</v>
      </c>
      <c r="AO834" s="193"/>
      <c r="AP834" s="193"/>
      <c r="AQ834" s="193"/>
      <c r="AR834" s="193" t="s">
        <v>10092</v>
      </c>
      <c r="AS834" s="193" t="s">
        <v>10092</v>
      </c>
      <c r="AT834" s="193" t="s">
        <v>10092</v>
      </c>
      <c r="AU834" s="193" t="s">
        <v>10092</v>
      </c>
      <c r="AV834" s="193" t="s">
        <v>730</v>
      </c>
      <c r="AW834" s="193" t="s">
        <v>730</v>
      </c>
      <c r="AX834" s="193" t="s">
        <v>730</v>
      </c>
      <c r="AY834" s="193"/>
      <c r="AZ834" s="193"/>
      <c r="BA834" s="193"/>
      <c r="BB834" s="193"/>
      <c r="BC834" s="193"/>
      <c r="BD834" s="193"/>
      <c r="BE834" s="193"/>
      <c r="BF834" s="193"/>
      <c r="BG834" s="193"/>
      <c r="BH834" s="193"/>
      <c r="BI834" s="193"/>
      <c r="BJ834" s="193"/>
      <c r="BK834" s="193"/>
      <c r="BL834" s="193"/>
      <c r="BM834" s="193"/>
      <c r="BN834" s="191" t="s">
        <v>14518</v>
      </c>
    </row>
    <row r="835" spans="1:66" ht="75.75" x14ac:dyDescent="0.3">
      <c r="A835" s="194" t="s">
        <v>1723</v>
      </c>
      <c r="B835" s="194" t="s">
        <v>1724</v>
      </c>
      <c r="C835" s="194" t="s">
        <v>617</v>
      </c>
      <c r="D835" s="194" t="s">
        <v>682</v>
      </c>
      <c r="E835" s="194" t="s">
        <v>561</v>
      </c>
      <c r="F835" s="194" t="s">
        <v>808</v>
      </c>
      <c r="G835" s="194" t="s">
        <v>234</v>
      </c>
      <c r="H835" s="194" t="s">
        <v>716</v>
      </c>
      <c r="I835" s="194">
        <v>111</v>
      </c>
      <c r="J835" s="194" t="s">
        <v>15</v>
      </c>
      <c r="K835" s="193" t="s">
        <v>10092</v>
      </c>
      <c r="L835" s="193"/>
      <c r="M835" s="193"/>
      <c r="N835" s="193"/>
      <c r="O835" s="193"/>
      <c r="P835" s="193"/>
      <c r="Q835" s="193"/>
      <c r="R835" s="193"/>
      <c r="S835" s="193"/>
      <c r="T835" s="193"/>
      <c r="U835" s="193"/>
      <c r="V835" s="193"/>
      <c r="W835" s="193"/>
      <c r="X835" s="193"/>
      <c r="Y835" s="193"/>
      <c r="Z835" s="193"/>
      <c r="AA835" s="193"/>
      <c r="AB835" s="193"/>
      <c r="AC835" s="193"/>
      <c r="AD835" s="193"/>
      <c r="AE835" s="193"/>
      <c r="AF835" s="193" t="s">
        <v>10092</v>
      </c>
      <c r="AG835" s="193"/>
      <c r="AH835" s="193"/>
      <c r="AI835" s="193"/>
      <c r="AJ835" s="193"/>
      <c r="AK835" s="193"/>
      <c r="AL835" s="193" t="s">
        <v>730</v>
      </c>
      <c r="AM835" s="193" t="s">
        <v>730</v>
      </c>
      <c r="AN835" s="193" t="s">
        <v>730</v>
      </c>
      <c r="AO835" s="193"/>
      <c r="AP835" s="193"/>
      <c r="AQ835" s="193"/>
      <c r="AR835" s="193" t="s">
        <v>10092</v>
      </c>
      <c r="AS835" s="193" t="s">
        <v>10092</v>
      </c>
      <c r="AT835" s="193" t="s">
        <v>10092</v>
      </c>
      <c r="AU835" s="193">
        <v>0</v>
      </c>
      <c r="AV835" s="193" t="s">
        <v>730</v>
      </c>
      <c r="AW835" s="193" t="s">
        <v>730</v>
      </c>
      <c r="AX835" s="193" t="s">
        <v>730</v>
      </c>
      <c r="AY835" s="193"/>
      <c r="AZ835" s="193"/>
      <c r="BA835" s="193"/>
      <c r="BB835" s="193"/>
      <c r="BC835" s="193"/>
      <c r="BD835" s="193"/>
      <c r="BE835" s="193"/>
      <c r="BF835" s="193"/>
      <c r="BG835" s="193"/>
      <c r="BH835" s="193"/>
      <c r="BI835" s="193"/>
      <c r="BJ835" s="193"/>
      <c r="BK835" s="193"/>
      <c r="BL835" s="193"/>
      <c r="BM835" s="193"/>
      <c r="BN835" s="191" t="s">
        <v>14518</v>
      </c>
    </row>
    <row r="836" spans="1:66" ht="45.75" x14ac:dyDescent="0.3">
      <c r="A836" s="194" t="s">
        <v>1060</v>
      </c>
      <c r="B836" s="194" t="s">
        <v>1061</v>
      </c>
      <c r="C836" s="194" t="s">
        <v>617</v>
      </c>
      <c r="D836" s="194" t="s">
        <v>682</v>
      </c>
      <c r="E836" s="194" t="s">
        <v>692</v>
      </c>
      <c r="F836" s="194" t="s">
        <v>693</v>
      </c>
      <c r="G836" s="194" t="s">
        <v>496</v>
      </c>
      <c r="H836" s="194" t="s">
        <v>694</v>
      </c>
      <c r="I836" s="194">
        <v>111</v>
      </c>
      <c r="J836" s="194" t="s">
        <v>15</v>
      </c>
      <c r="K836" s="193" t="s">
        <v>10092</v>
      </c>
      <c r="L836" s="193"/>
      <c r="M836" s="193"/>
      <c r="N836" s="193"/>
      <c r="O836" s="193"/>
      <c r="P836" s="193"/>
      <c r="Q836" s="193"/>
      <c r="R836" s="193"/>
      <c r="S836" s="193"/>
      <c r="T836" s="193"/>
      <c r="U836" s="193"/>
      <c r="V836" s="193"/>
      <c r="W836" s="193"/>
      <c r="X836" s="193"/>
      <c r="Y836" s="193"/>
      <c r="Z836" s="193"/>
      <c r="AA836" s="193"/>
      <c r="AB836" s="193"/>
      <c r="AC836" s="193"/>
      <c r="AD836" s="193"/>
      <c r="AE836" s="193"/>
      <c r="AF836" s="193" t="s">
        <v>10092</v>
      </c>
      <c r="AG836" s="193"/>
      <c r="AH836" s="193"/>
      <c r="AI836" s="193"/>
      <c r="AJ836" s="193"/>
      <c r="AK836" s="193"/>
      <c r="AL836" s="193" t="s">
        <v>730</v>
      </c>
      <c r="AM836" s="193" t="s">
        <v>730</v>
      </c>
      <c r="AN836" s="193" t="s">
        <v>730</v>
      </c>
      <c r="AO836" s="193"/>
      <c r="AP836" s="193"/>
      <c r="AQ836" s="193"/>
      <c r="AR836" s="193" t="s">
        <v>10092</v>
      </c>
      <c r="AS836" s="193" t="s">
        <v>10092</v>
      </c>
      <c r="AT836" s="193" t="s">
        <v>10092</v>
      </c>
      <c r="AU836" s="193" t="s">
        <v>10092</v>
      </c>
      <c r="AV836" s="193" t="s">
        <v>730</v>
      </c>
      <c r="AW836" s="193" t="s">
        <v>730</v>
      </c>
      <c r="AX836" s="193" t="s">
        <v>730</v>
      </c>
      <c r="AY836" s="193"/>
      <c r="AZ836" s="193"/>
      <c r="BA836" s="193"/>
      <c r="BB836" s="193"/>
      <c r="BC836" s="193"/>
      <c r="BD836" s="193"/>
      <c r="BE836" s="193"/>
      <c r="BF836" s="193"/>
      <c r="BG836" s="193"/>
      <c r="BH836" s="193"/>
      <c r="BI836" s="193"/>
      <c r="BJ836" s="193"/>
      <c r="BK836" s="193"/>
      <c r="BL836" s="193"/>
      <c r="BM836" s="193"/>
      <c r="BN836" s="191" t="s">
        <v>13629</v>
      </c>
    </row>
    <row r="837" spans="1:66" ht="45.75" x14ac:dyDescent="0.3">
      <c r="A837" s="194" t="s">
        <v>1730</v>
      </c>
      <c r="B837" s="194" t="s">
        <v>1731</v>
      </c>
      <c r="C837" s="194" t="s">
        <v>617</v>
      </c>
      <c r="D837" s="194" t="s">
        <v>682</v>
      </c>
      <c r="E837" s="194" t="s">
        <v>692</v>
      </c>
      <c r="F837" s="194" t="s">
        <v>693</v>
      </c>
      <c r="G837" s="194" t="s">
        <v>234</v>
      </c>
      <c r="H837" s="194" t="s">
        <v>716</v>
      </c>
      <c r="I837" s="194">
        <v>111</v>
      </c>
      <c r="J837" s="194" t="s">
        <v>15</v>
      </c>
      <c r="K837" s="193" t="s">
        <v>10092</v>
      </c>
      <c r="L837" s="193"/>
      <c r="M837" s="193"/>
      <c r="N837" s="193"/>
      <c r="O837" s="193"/>
      <c r="P837" s="193"/>
      <c r="Q837" s="193"/>
      <c r="R837" s="193"/>
      <c r="S837" s="193"/>
      <c r="T837" s="193"/>
      <c r="U837" s="193"/>
      <c r="V837" s="193"/>
      <c r="W837" s="193"/>
      <c r="X837" s="193"/>
      <c r="Y837" s="193"/>
      <c r="Z837" s="193"/>
      <c r="AA837" s="193"/>
      <c r="AB837" s="193"/>
      <c r="AC837" s="193"/>
      <c r="AD837" s="193"/>
      <c r="AE837" s="193"/>
      <c r="AF837" s="193" t="s">
        <v>10092</v>
      </c>
      <c r="AG837" s="193"/>
      <c r="AH837" s="193"/>
      <c r="AI837" s="193"/>
      <c r="AJ837" s="193"/>
      <c r="AK837" s="193"/>
      <c r="AL837" s="193" t="s">
        <v>730</v>
      </c>
      <c r="AM837" s="193" t="s">
        <v>730</v>
      </c>
      <c r="AN837" s="193" t="s">
        <v>730</v>
      </c>
      <c r="AO837" s="193"/>
      <c r="AP837" s="193"/>
      <c r="AQ837" s="193"/>
      <c r="AR837" s="193" t="s">
        <v>10092</v>
      </c>
      <c r="AS837" s="193" t="s">
        <v>10092</v>
      </c>
      <c r="AT837" s="193" t="s">
        <v>10092</v>
      </c>
      <c r="AU837" s="193" t="s">
        <v>10092</v>
      </c>
      <c r="AV837" s="193" t="s">
        <v>730</v>
      </c>
      <c r="AW837" s="193" t="s">
        <v>730</v>
      </c>
      <c r="AX837" s="193" t="s">
        <v>730</v>
      </c>
      <c r="AY837" s="193"/>
      <c r="AZ837" s="193"/>
      <c r="BA837" s="193"/>
      <c r="BB837" s="193"/>
      <c r="BC837" s="193"/>
      <c r="BD837" s="193"/>
      <c r="BE837" s="193"/>
      <c r="BF837" s="193"/>
      <c r="BG837" s="193"/>
      <c r="BH837" s="193" t="str" cm="1">
        <f t="array" ref="BH837">_xlfn.IFS(A837="016","X",A837="020","X",A837="029","X",A837="039","X",A837="051","X",A837="078","X",A837="079","X",A837="088","X",A837="121","X",A837="122","X",A837="150","X",A837="152","X",A837="215","X",A837="216","X",A837="217","X",A837="265","X",A837="337","X",A837="357","X",A837="379","X",A837="381","X",A837="383","X",A837="384","X",A837="385","X",A837="388","X",A837="389","X",A837="390","X",A837="412","X",A837="453","X",A837="454","X",A837="464","X",A837="491","X",A837="544","X",A837="562","X",A837="581","X",A837="612","X",A837="615","X",A837="622","X",A837="630","X",A837="676","X",A837="800","X",A837="840","X",A837="862","X",A837="899","X",A837="A15","X",A837="A16","X",A837="A17","X",A837="A40","X",A837="A70","X",A837="A73","X")</f>
        <v>X</v>
      </c>
      <c r="BI837" s="193"/>
      <c r="BJ837" s="193"/>
      <c r="BK837" s="193"/>
      <c r="BL837" s="193"/>
      <c r="BM837" s="193"/>
      <c r="BN837" s="191" t="s">
        <v>14518</v>
      </c>
    </row>
    <row r="838" spans="1:66" ht="60.75" x14ac:dyDescent="0.3">
      <c r="A838" s="194" t="s">
        <v>1730</v>
      </c>
      <c r="B838" s="194" t="s">
        <v>1731</v>
      </c>
      <c r="C838" s="194" t="s">
        <v>617</v>
      </c>
      <c r="D838" s="194" t="s">
        <v>682</v>
      </c>
      <c r="E838" s="194" t="s">
        <v>548</v>
      </c>
      <c r="F838" s="194" t="s">
        <v>805</v>
      </c>
      <c r="G838" s="194" t="s">
        <v>234</v>
      </c>
      <c r="H838" s="194" t="s">
        <v>716</v>
      </c>
      <c r="I838" s="194">
        <v>111</v>
      </c>
      <c r="J838" s="194" t="s">
        <v>15</v>
      </c>
      <c r="K838" s="193" t="s">
        <v>10092</v>
      </c>
      <c r="L838" s="193"/>
      <c r="M838" s="193"/>
      <c r="N838" s="193"/>
      <c r="O838" s="193"/>
      <c r="P838" s="193"/>
      <c r="Q838" s="193"/>
      <c r="R838" s="193"/>
      <c r="S838" s="193"/>
      <c r="T838" s="193"/>
      <c r="U838" s="193"/>
      <c r="V838" s="193"/>
      <c r="W838" s="193"/>
      <c r="X838" s="193"/>
      <c r="Y838" s="193"/>
      <c r="Z838" s="193"/>
      <c r="AA838" s="193"/>
      <c r="AB838" s="193"/>
      <c r="AC838" s="193"/>
      <c r="AD838" s="193"/>
      <c r="AE838" s="193"/>
      <c r="AF838" s="193" t="s">
        <v>10092</v>
      </c>
      <c r="AG838" s="193"/>
      <c r="AH838" s="193"/>
      <c r="AI838" s="193"/>
      <c r="AJ838" s="193"/>
      <c r="AK838" s="193"/>
      <c r="AL838" s="193" t="s">
        <v>730</v>
      </c>
      <c r="AM838" s="193" t="s">
        <v>730</v>
      </c>
      <c r="AN838" s="193" t="s">
        <v>730</v>
      </c>
      <c r="AO838" s="193"/>
      <c r="AP838" s="193"/>
      <c r="AQ838" s="193"/>
      <c r="AR838" s="193" t="s">
        <v>10092</v>
      </c>
      <c r="AS838" s="193" t="s">
        <v>10092</v>
      </c>
      <c r="AT838" s="193" t="s">
        <v>10092</v>
      </c>
      <c r="AU838" s="193" t="s">
        <v>10092</v>
      </c>
      <c r="AV838" s="193" t="s">
        <v>730</v>
      </c>
      <c r="AW838" s="193" t="s">
        <v>730</v>
      </c>
      <c r="AX838" s="193" t="s">
        <v>730</v>
      </c>
      <c r="AY838" s="193"/>
      <c r="AZ838" s="193"/>
      <c r="BA838" s="193"/>
      <c r="BB838" s="193"/>
      <c r="BC838" s="193"/>
      <c r="BD838" s="193"/>
      <c r="BE838" s="193"/>
      <c r="BF838" s="193"/>
      <c r="BG838" s="193"/>
      <c r="BH838" s="193"/>
      <c r="BI838" s="193"/>
      <c r="BJ838" s="193"/>
      <c r="BK838" s="193"/>
      <c r="BL838" s="193"/>
      <c r="BM838" s="193"/>
      <c r="BN838" s="191" t="s">
        <v>14518</v>
      </c>
    </row>
    <row r="839" spans="1:66" ht="75.75" x14ac:dyDescent="0.3">
      <c r="A839" s="194" t="s">
        <v>1730</v>
      </c>
      <c r="B839" s="194" t="s">
        <v>1731</v>
      </c>
      <c r="C839" s="194" t="s">
        <v>617</v>
      </c>
      <c r="D839" s="194" t="s">
        <v>682</v>
      </c>
      <c r="E839" s="194" t="s">
        <v>561</v>
      </c>
      <c r="F839" s="194" t="s">
        <v>808</v>
      </c>
      <c r="G839" s="194" t="s">
        <v>234</v>
      </c>
      <c r="H839" s="194" t="s">
        <v>716</v>
      </c>
      <c r="I839" s="194">
        <v>111</v>
      </c>
      <c r="J839" s="194" t="s">
        <v>15</v>
      </c>
      <c r="K839" s="193" t="s">
        <v>10092</v>
      </c>
      <c r="L839" s="193"/>
      <c r="M839" s="193"/>
      <c r="N839" s="193"/>
      <c r="O839" s="193"/>
      <c r="P839" s="193"/>
      <c r="Q839" s="193"/>
      <c r="R839" s="193"/>
      <c r="S839" s="193"/>
      <c r="T839" s="193"/>
      <c r="U839" s="193"/>
      <c r="V839" s="193"/>
      <c r="W839" s="193"/>
      <c r="X839" s="193"/>
      <c r="Y839" s="193"/>
      <c r="Z839" s="193"/>
      <c r="AA839" s="193"/>
      <c r="AB839" s="193"/>
      <c r="AC839" s="193"/>
      <c r="AD839" s="193"/>
      <c r="AE839" s="193"/>
      <c r="AF839" s="193" t="s">
        <v>10092</v>
      </c>
      <c r="AG839" s="193"/>
      <c r="AH839" s="193"/>
      <c r="AI839" s="193"/>
      <c r="AJ839" s="193"/>
      <c r="AK839" s="193"/>
      <c r="AL839" s="193" t="s">
        <v>730</v>
      </c>
      <c r="AM839" s="193" t="s">
        <v>730</v>
      </c>
      <c r="AN839" s="193" t="s">
        <v>730</v>
      </c>
      <c r="AO839" s="193"/>
      <c r="AP839" s="193"/>
      <c r="AQ839" s="193"/>
      <c r="AR839" s="193" t="s">
        <v>10092</v>
      </c>
      <c r="AS839" s="193" t="s">
        <v>10092</v>
      </c>
      <c r="AT839" s="193" t="s">
        <v>10092</v>
      </c>
      <c r="AU839" s="193">
        <v>0</v>
      </c>
      <c r="AV839" s="193" t="s">
        <v>730</v>
      </c>
      <c r="AW839" s="193" t="s">
        <v>730</v>
      </c>
      <c r="AX839" s="193" t="s">
        <v>730</v>
      </c>
      <c r="AY839" s="193"/>
      <c r="AZ839" s="193"/>
      <c r="BA839" s="193"/>
      <c r="BB839" s="193"/>
      <c r="BC839" s="193"/>
      <c r="BD839" s="193"/>
      <c r="BE839" s="193"/>
      <c r="BF839" s="193"/>
      <c r="BG839" s="193"/>
      <c r="BH839" s="193"/>
      <c r="BI839" s="193"/>
      <c r="BJ839" s="193"/>
      <c r="BK839" s="193"/>
      <c r="BL839" s="193"/>
      <c r="BM839" s="193"/>
      <c r="BN839" s="191" t="s">
        <v>14518</v>
      </c>
    </row>
    <row r="840" spans="1:66" ht="45.75" x14ac:dyDescent="0.3">
      <c r="A840" s="194" t="s">
        <v>1736</v>
      </c>
      <c r="B840" s="194" t="s">
        <v>1737</v>
      </c>
      <c r="C840" s="194" t="s">
        <v>617</v>
      </c>
      <c r="D840" s="194" t="s">
        <v>682</v>
      </c>
      <c r="E840" s="194" t="s">
        <v>170</v>
      </c>
      <c r="F840" s="194" t="s">
        <v>171</v>
      </c>
      <c r="G840" s="194" t="s">
        <v>170</v>
      </c>
      <c r="H840" s="194" t="s">
        <v>171</v>
      </c>
      <c r="I840" s="194">
        <v>111</v>
      </c>
      <c r="J840" s="194" t="s">
        <v>15</v>
      </c>
      <c r="K840" s="193" t="s">
        <v>10092</v>
      </c>
      <c r="L840" s="193"/>
      <c r="M840" s="193"/>
      <c r="N840" s="193"/>
      <c r="O840" s="193"/>
      <c r="P840" s="193"/>
      <c r="Q840" s="193"/>
      <c r="R840" s="193"/>
      <c r="S840" s="193"/>
      <c r="T840" s="193"/>
      <c r="U840" s="193"/>
      <c r="V840" s="193"/>
      <c r="W840" s="193"/>
      <c r="X840" s="193"/>
      <c r="Y840" s="193"/>
      <c r="Z840" s="193"/>
      <c r="AA840" s="193"/>
      <c r="AB840" s="193"/>
      <c r="AC840" s="193"/>
      <c r="AD840" s="193"/>
      <c r="AE840" s="193"/>
      <c r="AF840" s="193" t="s">
        <v>10092</v>
      </c>
      <c r="AG840" s="193"/>
      <c r="AH840" s="193"/>
      <c r="AI840" s="193"/>
      <c r="AJ840" s="193"/>
      <c r="AK840" s="193"/>
      <c r="AL840" s="193"/>
      <c r="AM840" s="193"/>
      <c r="AN840" s="193"/>
      <c r="AO840" s="193"/>
      <c r="AP840" s="193"/>
      <c r="AQ840" s="193"/>
      <c r="AR840" s="193" t="s">
        <v>10092</v>
      </c>
      <c r="AS840" s="193" t="s">
        <v>10092</v>
      </c>
      <c r="AT840" s="193" t="s">
        <v>10092</v>
      </c>
      <c r="AU840" s="193" t="e">
        <v>#N/A</v>
      </c>
      <c r="AV840" s="193"/>
      <c r="AW840" s="193"/>
      <c r="AX840" s="193"/>
      <c r="AY840" s="193"/>
      <c r="AZ840" s="193"/>
      <c r="BA840" s="193"/>
      <c r="BB840" s="193"/>
      <c r="BC840" s="193"/>
      <c r="BD840" s="193"/>
      <c r="BE840" s="193"/>
      <c r="BF840" s="193"/>
      <c r="BG840" s="193"/>
      <c r="BH840" s="193"/>
      <c r="BI840" s="193"/>
      <c r="BJ840" s="193"/>
      <c r="BK840" s="193"/>
      <c r="BL840" s="193"/>
      <c r="BM840" s="193"/>
      <c r="BN840" s="191" t="s">
        <v>13629</v>
      </c>
    </row>
    <row r="841" spans="1:66" ht="45.75" x14ac:dyDescent="0.3">
      <c r="A841" s="194" t="s">
        <v>1736</v>
      </c>
      <c r="B841" s="194" t="s">
        <v>1737</v>
      </c>
      <c r="C841" s="194" t="s">
        <v>617</v>
      </c>
      <c r="D841" s="194" t="s">
        <v>682</v>
      </c>
      <c r="E841" s="194" t="s">
        <v>170</v>
      </c>
      <c r="F841" s="194" t="s">
        <v>171</v>
      </c>
      <c r="G841" s="194" t="s">
        <v>338</v>
      </c>
      <c r="H841" s="194" t="s">
        <v>683</v>
      </c>
      <c r="I841" s="194">
        <v>111</v>
      </c>
      <c r="J841" s="194" t="s">
        <v>15</v>
      </c>
      <c r="K841" s="193" t="s">
        <v>10092</v>
      </c>
      <c r="L841" s="193"/>
      <c r="M841" s="193"/>
      <c r="N841" s="193"/>
      <c r="O841" s="193"/>
      <c r="P841" s="193"/>
      <c r="Q841" s="193"/>
      <c r="R841" s="193"/>
      <c r="S841" s="193"/>
      <c r="T841" s="193"/>
      <c r="U841" s="193"/>
      <c r="V841" s="193"/>
      <c r="W841" s="193"/>
      <c r="X841" s="193"/>
      <c r="Y841" s="193"/>
      <c r="Z841" s="193"/>
      <c r="AA841" s="193"/>
      <c r="AB841" s="193"/>
      <c r="AC841" s="193"/>
      <c r="AD841" s="193"/>
      <c r="AE841" s="193"/>
      <c r="AF841" s="193" t="s">
        <v>10092</v>
      </c>
      <c r="AG841" s="193"/>
      <c r="AH841" s="193"/>
      <c r="AI841" s="193"/>
      <c r="AJ841" s="193"/>
      <c r="AK841" s="193"/>
      <c r="AL841" s="193" t="s">
        <v>730</v>
      </c>
      <c r="AM841" s="193" t="s">
        <v>730</v>
      </c>
      <c r="AN841" s="193" t="s">
        <v>730</v>
      </c>
      <c r="AO841" s="193"/>
      <c r="AP841" s="193"/>
      <c r="AQ841" s="193"/>
      <c r="AR841" s="193" t="s">
        <v>10092</v>
      </c>
      <c r="AS841" s="193" t="s">
        <v>10092</v>
      </c>
      <c r="AT841" s="193" t="s">
        <v>10092</v>
      </c>
      <c r="AU841" s="193" t="s">
        <v>10092</v>
      </c>
      <c r="AV841" s="193" t="s">
        <v>730</v>
      </c>
      <c r="AW841" s="193" t="s">
        <v>730</v>
      </c>
      <c r="AX841" s="193" t="s">
        <v>730</v>
      </c>
      <c r="AY841" s="193"/>
      <c r="AZ841" s="193"/>
      <c r="BA841" s="193"/>
      <c r="BB841" s="193"/>
      <c r="BC841" s="193"/>
      <c r="BD841" s="193"/>
      <c r="BE841" s="193"/>
      <c r="BF841" s="193"/>
      <c r="BG841" s="193"/>
      <c r="BH841" s="193"/>
      <c r="BI841" s="193"/>
      <c r="BJ841" s="193"/>
      <c r="BK841" s="193"/>
      <c r="BL841" s="193"/>
      <c r="BM841" s="193"/>
      <c r="BN841" s="191" t="s">
        <v>13629</v>
      </c>
    </row>
    <row r="842" spans="1:66" ht="45.75" x14ac:dyDescent="0.3">
      <c r="A842" s="194" t="s">
        <v>1736</v>
      </c>
      <c r="B842" s="194" t="s">
        <v>1737</v>
      </c>
      <c r="C842" s="194" t="s">
        <v>617</v>
      </c>
      <c r="D842" s="194" t="s">
        <v>682</v>
      </c>
      <c r="E842" s="194" t="s">
        <v>313</v>
      </c>
      <c r="F842" s="194" t="s">
        <v>691</v>
      </c>
      <c r="G842" s="194" t="s">
        <v>170</v>
      </c>
      <c r="H842" s="194" t="s">
        <v>171</v>
      </c>
      <c r="I842" s="194">
        <v>111</v>
      </c>
      <c r="J842" s="194" t="s">
        <v>15</v>
      </c>
      <c r="K842" s="193" t="s">
        <v>10092</v>
      </c>
      <c r="L842" s="193"/>
      <c r="M842" s="193"/>
      <c r="N842" s="193"/>
      <c r="O842" s="193"/>
      <c r="P842" s="193"/>
      <c r="Q842" s="193"/>
      <c r="R842" s="193"/>
      <c r="S842" s="193"/>
      <c r="T842" s="193"/>
      <c r="U842" s="193"/>
      <c r="V842" s="193"/>
      <c r="W842" s="193"/>
      <c r="X842" s="193"/>
      <c r="Y842" s="193"/>
      <c r="Z842" s="193"/>
      <c r="AA842" s="193"/>
      <c r="AB842" s="193"/>
      <c r="AC842" s="193"/>
      <c r="AD842" s="193"/>
      <c r="AE842" s="193"/>
      <c r="AF842" s="193" t="s">
        <v>10092</v>
      </c>
      <c r="AG842" s="193"/>
      <c r="AH842" s="193"/>
      <c r="AI842" s="193"/>
      <c r="AJ842" s="193"/>
      <c r="AK842" s="193"/>
      <c r="AL842" s="193"/>
      <c r="AM842" s="193"/>
      <c r="AN842" s="193"/>
      <c r="AO842" s="193"/>
      <c r="AP842" s="193"/>
      <c r="AQ842" s="193"/>
      <c r="AR842" s="193" t="s">
        <v>10092</v>
      </c>
      <c r="AS842" s="193" t="s">
        <v>10092</v>
      </c>
      <c r="AT842" s="193" t="s">
        <v>10092</v>
      </c>
      <c r="AU842" s="193" t="e">
        <v>#N/A</v>
      </c>
      <c r="AV842" s="193"/>
      <c r="AW842" s="193"/>
      <c r="AX842" s="193"/>
      <c r="AY842" s="193"/>
      <c r="AZ842" s="193"/>
      <c r="BA842" s="193"/>
      <c r="BB842" s="193"/>
      <c r="BC842" s="193"/>
      <c r="BD842" s="193"/>
      <c r="BE842" s="193"/>
      <c r="BF842" s="193"/>
      <c r="BG842" s="193"/>
      <c r="BH842" s="193"/>
      <c r="BI842" s="193"/>
      <c r="BJ842" s="193"/>
      <c r="BK842" s="193"/>
      <c r="BL842" s="193"/>
      <c r="BM842" s="193"/>
      <c r="BN842" s="191" t="s">
        <v>13629</v>
      </c>
    </row>
    <row r="843" spans="1:66" ht="45.75" x14ac:dyDescent="0.3">
      <c r="A843" s="194" t="s">
        <v>1736</v>
      </c>
      <c r="B843" s="194" t="s">
        <v>1737</v>
      </c>
      <c r="C843" s="194" t="s">
        <v>617</v>
      </c>
      <c r="D843" s="194" t="s">
        <v>682</v>
      </c>
      <c r="E843" s="194" t="s">
        <v>692</v>
      </c>
      <c r="F843" s="194" t="s">
        <v>693</v>
      </c>
      <c r="G843" s="194" t="s">
        <v>496</v>
      </c>
      <c r="H843" s="194" t="s">
        <v>694</v>
      </c>
      <c r="I843" s="194">
        <v>111</v>
      </c>
      <c r="J843" s="194" t="s">
        <v>15</v>
      </c>
      <c r="K843" s="193" t="s">
        <v>10092</v>
      </c>
      <c r="L843" s="193"/>
      <c r="M843" s="193"/>
      <c r="N843" s="193"/>
      <c r="O843" s="193"/>
      <c r="P843" s="193"/>
      <c r="Q843" s="193"/>
      <c r="R843" s="193"/>
      <c r="S843" s="193"/>
      <c r="T843" s="193"/>
      <c r="U843" s="193"/>
      <c r="V843" s="193"/>
      <c r="W843" s="193"/>
      <c r="X843" s="193"/>
      <c r="Y843" s="193"/>
      <c r="Z843" s="193"/>
      <c r="AA843" s="193"/>
      <c r="AB843" s="193"/>
      <c r="AC843" s="193"/>
      <c r="AD843" s="193"/>
      <c r="AE843" s="193"/>
      <c r="AF843" s="193" t="s">
        <v>10092</v>
      </c>
      <c r="AG843" s="193"/>
      <c r="AH843" s="193"/>
      <c r="AI843" s="193"/>
      <c r="AJ843" s="193"/>
      <c r="AK843" s="193"/>
      <c r="AL843" s="193" t="s">
        <v>730</v>
      </c>
      <c r="AM843" s="193" t="s">
        <v>730</v>
      </c>
      <c r="AN843" s="193" t="s">
        <v>730</v>
      </c>
      <c r="AO843" s="193"/>
      <c r="AP843" s="193"/>
      <c r="AQ843" s="193"/>
      <c r="AR843" s="193" t="s">
        <v>10092</v>
      </c>
      <c r="AS843" s="193" t="s">
        <v>10092</v>
      </c>
      <c r="AT843" s="193" t="s">
        <v>10092</v>
      </c>
      <c r="AU843" s="193" t="s">
        <v>10092</v>
      </c>
      <c r="AV843" s="193" t="s">
        <v>730</v>
      </c>
      <c r="AW843" s="193" t="s">
        <v>730</v>
      </c>
      <c r="AX843" s="193" t="s">
        <v>730</v>
      </c>
      <c r="AY843" s="193"/>
      <c r="AZ843" s="193"/>
      <c r="BA843" s="193"/>
      <c r="BB843" s="193"/>
      <c r="BC843" s="193"/>
      <c r="BD843" s="193"/>
      <c r="BE843" s="193"/>
      <c r="BF843" s="193"/>
      <c r="BG843" s="193"/>
      <c r="BH843" s="193"/>
      <c r="BI843" s="193"/>
      <c r="BJ843" s="193"/>
      <c r="BK843" s="193"/>
      <c r="BL843" s="193"/>
      <c r="BM843" s="193"/>
      <c r="BN843" s="191" t="s">
        <v>13629</v>
      </c>
    </row>
    <row r="844" spans="1:66" ht="45.75" x14ac:dyDescent="0.3">
      <c r="A844" s="194" t="s">
        <v>1736</v>
      </c>
      <c r="B844" s="194" t="s">
        <v>1737</v>
      </c>
      <c r="C844" s="194" t="s">
        <v>462</v>
      </c>
      <c r="D844" s="194" t="s">
        <v>695</v>
      </c>
      <c r="E844" s="194" t="s">
        <v>170</v>
      </c>
      <c r="F844" s="194" t="s">
        <v>171</v>
      </c>
      <c r="G844" s="194" t="s">
        <v>170</v>
      </c>
      <c r="H844" s="194" t="s">
        <v>171</v>
      </c>
      <c r="I844" s="194">
        <v>111</v>
      </c>
      <c r="J844" s="194" t="s">
        <v>15</v>
      </c>
      <c r="K844" s="193" t="s">
        <v>10092</v>
      </c>
      <c r="L844" s="193"/>
      <c r="M844" s="193"/>
      <c r="N844" s="193"/>
      <c r="O844" s="193"/>
      <c r="P844" s="193"/>
      <c r="Q844" s="193"/>
      <c r="R844" s="193"/>
      <c r="S844" s="193"/>
      <c r="T844" s="193"/>
      <c r="U844" s="193"/>
      <c r="V844" s="193"/>
      <c r="W844" s="193"/>
      <c r="X844" s="193"/>
      <c r="Y844" s="193"/>
      <c r="Z844" s="193"/>
      <c r="AA844" s="193"/>
      <c r="AB844" s="193"/>
      <c r="AC844" s="193"/>
      <c r="AD844" s="193"/>
      <c r="AE844" s="193"/>
      <c r="AF844" s="193" t="s">
        <v>10092</v>
      </c>
      <c r="AG844" s="193"/>
      <c r="AH844" s="193"/>
      <c r="AI844" s="193"/>
      <c r="AJ844" s="193"/>
      <c r="AK844" s="193"/>
      <c r="AL844" s="193" t="s">
        <v>730</v>
      </c>
      <c r="AM844" s="193" t="s">
        <v>730</v>
      </c>
      <c r="AN844" s="193" t="s">
        <v>730</v>
      </c>
      <c r="AO844" s="193"/>
      <c r="AP844" s="193"/>
      <c r="AQ844" s="193"/>
      <c r="AR844" s="193" t="s">
        <v>10092</v>
      </c>
      <c r="AS844" s="193" t="s">
        <v>10092</v>
      </c>
      <c r="AT844" s="193" t="s">
        <v>10092</v>
      </c>
      <c r="AU844" s="193" t="s">
        <v>10092</v>
      </c>
      <c r="AV844" s="193" t="s">
        <v>730</v>
      </c>
      <c r="AW844" s="193" t="s">
        <v>730</v>
      </c>
      <c r="AX844" s="193" t="s">
        <v>730</v>
      </c>
      <c r="AY844" s="193"/>
      <c r="AZ844" s="193"/>
      <c r="BA844" s="193"/>
      <c r="BB844" s="193"/>
      <c r="BC844" s="193"/>
      <c r="BD844" s="193"/>
      <c r="BE844" s="193"/>
      <c r="BF844" s="193"/>
      <c r="BG844" s="193"/>
      <c r="BH844" s="193"/>
      <c r="BI844" s="193"/>
      <c r="BJ844" s="193"/>
      <c r="BK844" s="193"/>
      <c r="BL844" s="193"/>
      <c r="BM844" s="193"/>
      <c r="BN844" s="191" t="s">
        <v>13629</v>
      </c>
    </row>
    <row r="845" spans="1:66" ht="45.75" x14ac:dyDescent="0.3">
      <c r="A845" s="194" t="s">
        <v>1736</v>
      </c>
      <c r="B845" s="194" t="s">
        <v>1737</v>
      </c>
      <c r="C845" s="194" t="s">
        <v>282</v>
      </c>
      <c r="D845" s="194" t="s">
        <v>698</v>
      </c>
      <c r="E845" s="194" t="s">
        <v>170</v>
      </c>
      <c r="F845" s="194" t="s">
        <v>171</v>
      </c>
      <c r="G845" s="194" t="s">
        <v>170</v>
      </c>
      <c r="H845" s="194" t="s">
        <v>171</v>
      </c>
      <c r="I845" s="194">
        <v>111</v>
      </c>
      <c r="J845" s="194" t="s">
        <v>15</v>
      </c>
      <c r="K845" s="193" t="s">
        <v>10092</v>
      </c>
      <c r="L845" s="193"/>
      <c r="M845" s="193"/>
      <c r="N845" s="193"/>
      <c r="O845" s="193"/>
      <c r="P845" s="193"/>
      <c r="Q845" s="193"/>
      <c r="R845" s="193"/>
      <c r="S845" s="193"/>
      <c r="T845" s="193"/>
      <c r="U845" s="193"/>
      <c r="V845" s="193"/>
      <c r="W845" s="193"/>
      <c r="X845" s="193"/>
      <c r="Y845" s="193"/>
      <c r="Z845" s="193"/>
      <c r="AA845" s="193"/>
      <c r="AB845" s="193"/>
      <c r="AC845" s="193"/>
      <c r="AD845" s="193"/>
      <c r="AE845" s="193"/>
      <c r="AF845" s="193" t="s">
        <v>10092</v>
      </c>
      <c r="AG845" s="193"/>
      <c r="AH845" s="193"/>
      <c r="AI845" s="193"/>
      <c r="AJ845" s="193"/>
      <c r="AK845" s="193"/>
      <c r="AL845" s="193" t="s">
        <v>730</v>
      </c>
      <c r="AM845" s="193" t="s">
        <v>730</v>
      </c>
      <c r="AN845" s="193" t="s">
        <v>730</v>
      </c>
      <c r="AO845" s="193"/>
      <c r="AP845" s="193"/>
      <c r="AQ845" s="193"/>
      <c r="AR845" s="193" t="s">
        <v>10092</v>
      </c>
      <c r="AS845" s="193" t="s">
        <v>10092</v>
      </c>
      <c r="AT845" s="193" t="s">
        <v>10092</v>
      </c>
      <c r="AU845" s="193" t="s">
        <v>10092</v>
      </c>
      <c r="AV845" s="193" t="s">
        <v>730</v>
      </c>
      <c r="AW845" s="193" t="s">
        <v>730</v>
      </c>
      <c r="AX845" s="193" t="s">
        <v>730</v>
      </c>
      <c r="AY845" s="193"/>
      <c r="AZ845" s="193"/>
      <c r="BA845" s="193"/>
      <c r="BB845" s="193"/>
      <c r="BC845" s="193"/>
      <c r="BD845" s="193"/>
      <c r="BE845" s="193"/>
      <c r="BF845" s="193"/>
      <c r="BG845" s="193"/>
      <c r="BH845" s="193"/>
      <c r="BI845" s="193"/>
      <c r="BJ845" s="193"/>
      <c r="BK845" s="193"/>
      <c r="BL845" s="193"/>
      <c r="BM845" s="193"/>
      <c r="BN845" s="191" t="s">
        <v>13629</v>
      </c>
    </row>
    <row r="846" spans="1:66" ht="45.75" x14ac:dyDescent="0.3">
      <c r="A846" s="194" t="s">
        <v>1736</v>
      </c>
      <c r="B846" s="194" t="s">
        <v>1737</v>
      </c>
      <c r="C846" s="194" t="s">
        <v>282</v>
      </c>
      <c r="D846" s="194" t="s">
        <v>698</v>
      </c>
      <c r="E846" s="194" t="s">
        <v>170</v>
      </c>
      <c r="F846" s="194" t="s">
        <v>171</v>
      </c>
      <c r="G846" s="194" t="s">
        <v>338</v>
      </c>
      <c r="H846" s="194" t="s">
        <v>683</v>
      </c>
      <c r="I846" s="194">
        <v>111</v>
      </c>
      <c r="J846" s="194" t="s">
        <v>15</v>
      </c>
      <c r="K846" s="193" t="s">
        <v>10092</v>
      </c>
      <c r="L846" s="193"/>
      <c r="M846" s="193"/>
      <c r="N846" s="193"/>
      <c r="O846" s="193"/>
      <c r="P846" s="193"/>
      <c r="Q846" s="193"/>
      <c r="R846" s="193"/>
      <c r="S846" s="193"/>
      <c r="T846" s="193"/>
      <c r="U846" s="193"/>
      <c r="V846" s="193"/>
      <c r="W846" s="193"/>
      <c r="X846" s="193"/>
      <c r="Y846" s="193"/>
      <c r="Z846" s="193"/>
      <c r="AA846" s="193"/>
      <c r="AB846" s="193"/>
      <c r="AC846" s="193"/>
      <c r="AD846" s="193"/>
      <c r="AE846" s="193"/>
      <c r="AF846" s="193" t="s">
        <v>10092</v>
      </c>
      <c r="AG846" s="193"/>
      <c r="AH846" s="193"/>
      <c r="AI846" s="193"/>
      <c r="AJ846" s="193"/>
      <c r="AK846" s="193"/>
      <c r="AL846" s="193" t="s">
        <v>730</v>
      </c>
      <c r="AM846" s="193" t="s">
        <v>730</v>
      </c>
      <c r="AN846" s="193" t="s">
        <v>730</v>
      </c>
      <c r="AO846" s="193"/>
      <c r="AP846" s="193"/>
      <c r="AQ846" s="193"/>
      <c r="AR846" s="193" t="s">
        <v>10092</v>
      </c>
      <c r="AS846" s="193" t="s">
        <v>10092</v>
      </c>
      <c r="AT846" s="193" t="s">
        <v>10092</v>
      </c>
      <c r="AU846" s="193" t="s">
        <v>10092</v>
      </c>
      <c r="AV846" s="193" t="s">
        <v>730</v>
      </c>
      <c r="AW846" s="193" t="s">
        <v>730</v>
      </c>
      <c r="AX846" s="193" t="s">
        <v>730</v>
      </c>
      <c r="AY846" s="193"/>
      <c r="AZ846" s="193"/>
      <c r="BA846" s="193"/>
      <c r="BB846" s="193"/>
      <c r="BC846" s="193"/>
      <c r="BD846" s="193"/>
      <c r="BE846" s="193"/>
      <c r="BF846" s="193"/>
      <c r="BG846" s="193"/>
      <c r="BH846" s="193"/>
      <c r="BI846" s="193"/>
      <c r="BJ846" s="193"/>
      <c r="BK846" s="193"/>
      <c r="BL846" s="193"/>
      <c r="BM846" s="193"/>
      <c r="BN846" s="191" t="s">
        <v>13629</v>
      </c>
    </row>
    <row r="847" spans="1:66" ht="18.75" x14ac:dyDescent="0.3">
      <c r="A847" s="194" t="s">
        <v>1739</v>
      </c>
      <c r="B847" s="194" t="s">
        <v>1740</v>
      </c>
      <c r="C847" s="194" t="s">
        <v>170</v>
      </c>
      <c r="D847" s="194"/>
      <c r="E847" s="194" t="s">
        <v>170</v>
      </c>
      <c r="F847" s="194" t="s">
        <v>171</v>
      </c>
      <c r="G847" s="194" t="s">
        <v>170</v>
      </c>
      <c r="H847" s="194" t="s">
        <v>171</v>
      </c>
      <c r="I847" s="194">
        <v>210</v>
      </c>
      <c r="J847" s="194" t="s">
        <v>84</v>
      </c>
      <c r="K847" s="193"/>
      <c r="L847" s="193"/>
      <c r="M847" s="193"/>
      <c r="N847" s="193"/>
      <c r="O847" s="193"/>
      <c r="P847" s="193"/>
      <c r="Q847" s="193"/>
      <c r="R847" s="193"/>
      <c r="S847" s="193"/>
      <c r="T847" s="193"/>
      <c r="U847" s="193"/>
      <c r="V847" s="193"/>
      <c r="W847" s="193"/>
      <c r="X847" s="193"/>
      <c r="Y847" s="193"/>
      <c r="Z847" s="193"/>
      <c r="AA847" s="193"/>
      <c r="AB847" s="193" t="s">
        <v>10092</v>
      </c>
      <c r="AC847" s="193"/>
      <c r="AD847" s="193"/>
      <c r="AE847" s="193"/>
      <c r="AF847" s="193"/>
      <c r="AG847" s="193" t="s">
        <v>10092</v>
      </c>
      <c r="AH847" s="193"/>
      <c r="AI847" s="193"/>
      <c r="AJ847" s="193"/>
      <c r="AK847" s="193"/>
      <c r="AL847" s="193" t="s">
        <v>730</v>
      </c>
      <c r="AM847" s="193" t="s">
        <v>730</v>
      </c>
      <c r="AN847" s="193" t="s">
        <v>730</v>
      </c>
      <c r="AO847" s="193"/>
      <c r="AP847" s="193"/>
      <c r="AQ847" s="193"/>
      <c r="AR847" s="193"/>
      <c r="AS847" s="193"/>
      <c r="AT847" s="193"/>
      <c r="AU847" s="193">
        <v>0</v>
      </c>
      <c r="AV847" s="193" t="s">
        <v>730</v>
      </c>
      <c r="AW847" s="193" t="s">
        <v>730</v>
      </c>
      <c r="AX847" s="193" t="s">
        <v>730</v>
      </c>
      <c r="AY847" s="193"/>
      <c r="AZ847" s="193"/>
      <c r="BA847" s="193"/>
      <c r="BB847" s="193"/>
      <c r="BC847" s="193"/>
      <c r="BD847" s="193"/>
      <c r="BE847" s="193"/>
      <c r="BF847" s="193"/>
      <c r="BG847" s="193"/>
      <c r="BH847" s="193"/>
      <c r="BI847" s="193"/>
      <c r="BJ847" s="193"/>
      <c r="BK847" s="193"/>
      <c r="BL847" s="193"/>
      <c r="BM847" s="193"/>
      <c r="BN847" s="191"/>
    </row>
    <row r="848" spans="1:66" ht="120.75" x14ac:dyDescent="0.3">
      <c r="A848" s="194" t="s">
        <v>1739</v>
      </c>
      <c r="B848" s="194" t="s">
        <v>1740</v>
      </c>
      <c r="C848" s="194" t="s">
        <v>170</v>
      </c>
      <c r="D848" s="194"/>
      <c r="E848" s="194" t="s">
        <v>170</v>
      </c>
      <c r="F848" s="194" t="s">
        <v>171</v>
      </c>
      <c r="G848" s="194" t="s">
        <v>334</v>
      </c>
      <c r="H848" s="194" t="s">
        <v>335</v>
      </c>
      <c r="I848" s="194">
        <v>121</v>
      </c>
      <c r="J848" s="194" t="s">
        <v>37</v>
      </c>
      <c r="K848" s="193"/>
      <c r="L848" s="193"/>
      <c r="M848" s="193"/>
      <c r="N848" s="193"/>
      <c r="O848" s="193" t="s">
        <v>10092</v>
      </c>
      <c r="P848" s="193"/>
      <c r="Q848" s="193"/>
      <c r="R848" s="193"/>
      <c r="S848" s="193"/>
      <c r="T848" s="193"/>
      <c r="U848" s="193"/>
      <c r="V848" s="193"/>
      <c r="W848" s="193"/>
      <c r="X848" s="193"/>
      <c r="Y848" s="193"/>
      <c r="Z848" s="193"/>
      <c r="AA848" s="193"/>
      <c r="AB848" s="193"/>
      <c r="AC848" s="193"/>
      <c r="AD848" s="193"/>
      <c r="AE848" s="193"/>
      <c r="AF848" s="193" t="s">
        <v>10092</v>
      </c>
      <c r="AG848" s="193"/>
      <c r="AH848" s="193"/>
      <c r="AI848" s="193"/>
      <c r="AJ848" s="193"/>
      <c r="AK848" s="193"/>
      <c r="AL848" s="193"/>
      <c r="AM848" s="193"/>
      <c r="AN848" s="193"/>
      <c r="AO848" s="193"/>
      <c r="AP848" s="193"/>
      <c r="AQ848" s="193"/>
      <c r="AR848" s="193"/>
      <c r="AS848" s="193"/>
      <c r="AT848" s="193"/>
      <c r="AU848" s="193">
        <v>0</v>
      </c>
      <c r="AV848" s="193"/>
      <c r="AW848" s="193"/>
      <c r="AX848" s="193"/>
      <c r="AY848" s="193"/>
      <c r="AZ848" s="193"/>
      <c r="BA848" s="193"/>
      <c r="BB848" s="193"/>
      <c r="BC848" s="193"/>
      <c r="BD848" s="193"/>
      <c r="BE848" s="193"/>
      <c r="BF848" s="193"/>
      <c r="BG848" s="193"/>
      <c r="BH848" s="193"/>
      <c r="BI848" s="193"/>
      <c r="BJ848" s="193"/>
      <c r="BK848" s="193"/>
      <c r="BL848" s="193"/>
      <c r="BM848" s="193"/>
      <c r="BN848" s="191"/>
    </row>
    <row r="849" spans="1:66" ht="45.75" x14ac:dyDescent="0.3">
      <c r="A849" s="194" t="s">
        <v>1741</v>
      </c>
      <c r="B849" s="194" t="s">
        <v>1742</v>
      </c>
      <c r="C849" s="194" t="s">
        <v>617</v>
      </c>
      <c r="D849" s="194" t="s">
        <v>682</v>
      </c>
      <c r="E849" s="194" t="s">
        <v>170</v>
      </c>
      <c r="F849" s="194" t="s">
        <v>171</v>
      </c>
      <c r="G849" s="194" t="s">
        <v>338</v>
      </c>
      <c r="H849" s="194" t="s">
        <v>683</v>
      </c>
      <c r="I849" s="194">
        <v>111</v>
      </c>
      <c r="J849" s="194" t="s">
        <v>15</v>
      </c>
      <c r="K849" s="193" t="s">
        <v>10092</v>
      </c>
      <c r="L849" s="193"/>
      <c r="M849" s="193"/>
      <c r="N849" s="193"/>
      <c r="O849" s="193"/>
      <c r="P849" s="193"/>
      <c r="Q849" s="193"/>
      <c r="R849" s="193"/>
      <c r="S849" s="193"/>
      <c r="T849" s="193"/>
      <c r="U849" s="193"/>
      <c r="V849" s="193"/>
      <c r="W849" s="193"/>
      <c r="X849" s="193"/>
      <c r="Y849" s="193"/>
      <c r="Z849" s="193"/>
      <c r="AA849" s="193"/>
      <c r="AB849" s="193"/>
      <c r="AC849" s="193"/>
      <c r="AD849" s="193"/>
      <c r="AE849" s="193"/>
      <c r="AF849" s="193" t="s">
        <v>10092</v>
      </c>
      <c r="AG849" s="193"/>
      <c r="AH849" s="193"/>
      <c r="AI849" s="193"/>
      <c r="AJ849" s="193"/>
      <c r="AK849" s="193"/>
      <c r="AL849" s="193" t="s">
        <v>730</v>
      </c>
      <c r="AM849" s="193" t="s">
        <v>730</v>
      </c>
      <c r="AN849" s="193" t="s">
        <v>730</v>
      </c>
      <c r="AO849" s="193"/>
      <c r="AP849" s="193"/>
      <c r="AQ849" s="193"/>
      <c r="AR849" s="193" t="s">
        <v>10092</v>
      </c>
      <c r="AS849" s="193" t="s">
        <v>10092</v>
      </c>
      <c r="AT849" s="193" t="s">
        <v>10092</v>
      </c>
      <c r="AU849" s="193" t="s">
        <v>10092</v>
      </c>
      <c r="AV849" s="193" t="s">
        <v>730</v>
      </c>
      <c r="AW849" s="193" t="s">
        <v>730</v>
      </c>
      <c r="AX849" s="193" t="s">
        <v>730</v>
      </c>
      <c r="AY849" s="193"/>
      <c r="AZ849" s="193"/>
      <c r="BA849" s="193"/>
      <c r="BB849" s="193"/>
      <c r="BC849" s="193"/>
      <c r="BD849" s="193"/>
      <c r="BE849" s="193"/>
      <c r="BF849" s="193"/>
      <c r="BG849" s="193"/>
      <c r="BH849" s="193"/>
      <c r="BI849" s="193"/>
      <c r="BJ849" s="193"/>
      <c r="BK849" s="193"/>
      <c r="BL849" s="193"/>
      <c r="BM849" s="193"/>
      <c r="BN849" s="191" t="s">
        <v>13629</v>
      </c>
    </row>
    <row r="850" spans="1:66" ht="45.75" x14ac:dyDescent="0.3">
      <c r="A850" s="194" t="s">
        <v>1741</v>
      </c>
      <c r="B850" s="194" t="s">
        <v>1742</v>
      </c>
      <c r="C850" s="194" t="s">
        <v>617</v>
      </c>
      <c r="D850" s="194" t="s">
        <v>682</v>
      </c>
      <c r="E850" s="194" t="s">
        <v>692</v>
      </c>
      <c r="F850" s="194" t="s">
        <v>693</v>
      </c>
      <c r="G850" s="194" t="s">
        <v>170</v>
      </c>
      <c r="H850" s="194" t="s">
        <v>171</v>
      </c>
      <c r="I850" s="194">
        <v>111</v>
      </c>
      <c r="J850" s="194" t="s">
        <v>15</v>
      </c>
      <c r="K850" s="193" t="s">
        <v>10092</v>
      </c>
      <c r="L850" s="193"/>
      <c r="M850" s="193"/>
      <c r="N850" s="193"/>
      <c r="O850" s="193"/>
      <c r="P850" s="193"/>
      <c r="Q850" s="193"/>
      <c r="R850" s="193"/>
      <c r="S850" s="193"/>
      <c r="T850" s="193"/>
      <c r="U850" s="193"/>
      <c r="V850" s="193"/>
      <c r="W850" s="193"/>
      <c r="X850" s="193"/>
      <c r="Y850" s="193"/>
      <c r="Z850" s="193"/>
      <c r="AA850" s="193"/>
      <c r="AB850" s="193"/>
      <c r="AC850" s="193"/>
      <c r="AD850" s="193"/>
      <c r="AE850" s="193"/>
      <c r="AF850" s="193" t="s">
        <v>10092</v>
      </c>
      <c r="AG850" s="193"/>
      <c r="AH850" s="193"/>
      <c r="AI850" s="193"/>
      <c r="AJ850" s="193"/>
      <c r="AK850" s="193"/>
      <c r="AL850" s="193" t="s">
        <v>730</v>
      </c>
      <c r="AM850" s="193" t="s">
        <v>730</v>
      </c>
      <c r="AN850" s="193" t="s">
        <v>730</v>
      </c>
      <c r="AO850" s="193"/>
      <c r="AP850" s="193"/>
      <c r="AQ850" s="193"/>
      <c r="AR850" s="193" t="s">
        <v>10092</v>
      </c>
      <c r="AS850" s="193" t="s">
        <v>10092</v>
      </c>
      <c r="AT850" s="193" t="s">
        <v>10092</v>
      </c>
      <c r="AU850" s="193" t="s">
        <v>10092</v>
      </c>
      <c r="AV850" s="193" t="s">
        <v>730</v>
      </c>
      <c r="AW850" s="193" t="s">
        <v>730</v>
      </c>
      <c r="AX850" s="193" t="s">
        <v>730</v>
      </c>
      <c r="AY850" s="193"/>
      <c r="AZ850" s="193"/>
      <c r="BA850" s="193"/>
      <c r="BB850" s="193"/>
      <c r="BC850" s="193"/>
      <c r="BD850" s="193"/>
      <c r="BE850" s="193"/>
      <c r="BF850" s="193"/>
      <c r="BG850" s="193"/>
      <c r="BH850" s="193"/>
      <c r="BI850" s="193"/>
      <c r="BJ850" s="193"/>
      <c r="BK850" s="193"/>
      <c r="BL850" s="193"/>
      <c r="BM850" s="193"/>
      <c r="BN850" s="191" t="s">
        <v>13629</v>
      </c>
    </row>
    <row r="851" spans="1:66" ht="45.75" x14ac:dyDescent="0.3">
      <c r="A851" s="194" t="s">
        <v>1741</v>
      </c>
      <c r="B851" s="194" t="s">
        <v>1742</v>
      </c>
      <c r="C851" s="194" t="s">
        <v>282</v>
      </c>
      <c r="D851" s="194" t="s">
        <v>698</v>
      </c>
      <c r="E851" s="194" t="s">
        <v>170</v>
      </c>
      <c r="F851" s="194" t="s">
        <v>171</v>
      </c>
      <c r="G851" s="194" t="s">
        <v>170</v>
      </c>
      <c r="H851" s="194" t="s">
        <v>171</v>
      </c>
      <c r="I851" s="194">
        <v>111</v>
      </c>
      <c r="J851" s="194" t="s">
        <v>15</v>
      </c>
      <c r="K851" s="193" t="s">
        <v>10092</v>
      </c>
      <c r="L851" s="193"/>
      <c r="M851" s="193"/>
      <c r="N851" s="193"/>
      <c r="O851" s="193"/>
      <c r="P851" s="193"/>
      <c r="Q851" s="193"/>
      <c r="R851" s="193"/>
      <c r="S851" s="193"/>
      <c r="T851" s="193"/>
      <c r="U851" s="193"/>
      <c r="V851" s="193"/>
      <c r="W851" s="193"/>
      <c r="X851" s="193"/>
      <c r="Y851" s="193"/>
      <c r="Z851" s="193"/>
      <c r="AA851" s="193"/>
      <c r="AB851" s="193"/>
      <c r="AC851" s="193"/>
      <c r="AD851" s="193"/>
      <c r="AE851" s="193"/>
      <c r="AF851" s="193" t="s">
        <v>10092</v>
      </c>
      <c r="AG851" s="193"/>
      <c r="AH851" s="193"/>
      <c r="AI851" s="193"/>
      <c r="AJ851" s="193"/>
      <c r="AK851" s="193"/>
      <c r="AL851" s="193" t="s">
        <v>730</v>
      </c>
      <c r="AM851" s="193" t="s">
        <v>730</v>
      </c>
      <c r="AN851" s="193" t="s">
        <v>730</v>
      </c>
      <c r="AO851" s="193"/>
      <c r="AP851" s="193"/>
      <c r="AQ851" s="193"/>
      <c r="AR851" s="193" t="s">
        <v>10092</v>
      </c>
      <c r="AS851" s="193" t="s">
        <v>10092</v>
      </c>
      <c r="AT851" s="193" t="s">
        <v>10092</v>
      </c>
      <c r="AU851" s="193" t="s">
        <v>10092</v>
      </c>
      <c r="AV851" s="193" t="s">
        <v>730</v>
      </c>
      <c r="AW851" s="193" t="s">
        <v>730</v>
      </c>
      <c r="AX851" s="193" t="s">
        <v>730</v>
      </c>
      <c r="AY851" s="193"/>
      <c r="AZ851" s="193"/>
      <c r="BA851" s="193"/>
      <c r="BB851" s="193"/>
      <c r="BC851" s="193"/>
      <c r="BD851" s="193"/>
      <c r="BE851" s="193"/>
      <c r="BF851" s="193"/>
      <c r="BG851" s="193"/>
      <c r="BH851" s="193"/>
      <c r="BI851" s="193"/>
      <c r="BJ851" s="193"/>
      <c r="BK851" s="193"/>
      <c r="BL851" s="193"/>
      <c r="BM851" s="193"/>
      <c r="BN851" s="191" t="s">
        <v>13629</v>
      </c>
    </row>
    <row r="852" spans="1:66" ht="45.75" x14ac:dyDescent="0.3">
      <c r="A852" s="194" t="s">
        <v>1741</v>
      </c>
      <c r="B852" s="194" t="s">
        <v>1742</v>
      </c>
      <c r="C852" s="194" t="s">
        <v>282</v>
      </c>
      <c r="D852" s="194" t="s">
        <v>698</v>
      </c>
      <c r="E852" s="194" t="s">
        <v>170</v>
      </c>
      <c r="F852" s="194" t="s">
        <v>171</v>
      </c>
      <c r="G852" s="194" t="s">
        <v>338</v>
      </c>
      <c r="H852" s="194" t="s">
        <v>683</v>
      </c>
      <c r="I852" s="194">
        <v>111</v>
      </c>
      <c r="J852" s="194" t="s">
        <v>15</v>
      </c>
      <c r="K852" s="193" t="s">
        <v>10092</v>
      </c>
      <c r="L852" s="193"/>
      <c r="M852" s="193"/>
      <c r="N852" s="193"/>
      <c r="O852" s="193"/>
      <c r="P852" s="193"/>
      <c r="Q852" s="193"/>
      <c r="R852" s="193"/>
      <c r="S852" s="193"/>
      <c r="T852" s="193"/>
      <c r="U852" s="193"/>
      <c r="V852" s="193"/>
      <c r="W852" s="193"/>
      <c r="X852" s="193"/>
      <c r="Y852" s="193"/>
      <c r="Z852" s="193"/>
      <c r="AA852" s="193"/>
      <c r="AB852" s="193"/>
      <c r="AC852" s="193"/>
      <c r="AD852" s="193"/>
      <c r="AE852" s="193"/>
      <c r="AF852" s="193" t="s">
        <v>10092</v>
      </c>
      <c r="AG852" s="193"/>
      <c r="AH852" s="193"/>
      <c r="AI852" s="193"/>
      <c r="AJ852" s="193"/>
      <c r="AK852" s="193"/>
      <c r="AL852" s="193" t="s">
        <v>730</v>
      </c>
      <c r="AM852" s="193" t="s">
        <v>730</v>
      </c>
      <c r="AN852" s="193" t="s">
        <v>730</v>
      </c>
      <c r="AO852" s="193"/>
      <c r="AP852" s="193"/>
      <c r="AQ852" s="193"/>
      <c r="AR852" s="193" t="s">
        <v>10092</v>
      </c>
      <c r="AS852" s="193" t="s">
        <v>10092</v>
      </c>
      <c r="AT852" s="193" t="s">
        <v>10092</v>
      </c>
      <c r="AU852" s="193" t="s">
        <v>10092</v>
      </c>
      <c r="AV852" s="193" t="s">
        <v>730</v>
      </c>
      <c r="AW852" s="193" t="s">
        <v>730</v>
      </c>
      <c r="AX852" s="193" t="s">
        <v>730</v>
      </c>
      <c r="AY852" s="193"/>
      <c r="AZ852" s="193"/>
      <c r="BA852" s="193"/>
      <c r="BB852" s="193"/>
      <c r="BC852" s="193"/>
      <c r="BD852" s="193"/>
      <c r="BE852" s="193"/>
      <c r="BF852" s="193"/>
      <c r="BG852" s="193"/>
      <c r="BH852" s="193"/>
      <c r="BI852" s="193"/>
      <c r="BJ852" s="193"/>
      <c r="BK852" s="193"/>
      <c r="BL852" s="193"/>
      <c r="BM852" s="193"/>
      <c r="BN852" s="191" t="s">
        <v>13629</v>
      </c>
    </row>
    <row r="853" spans="1:66" ht="18.75" x14ac:dyDescent="0.3">
      <c r="A853" s="194" t="s">
        <v>1746</v>
      </c>
      <c r="B853" s="194" t="s">
        <v>1747</v>
      </c>
      <c r="C853" s="194" t="s">
        <v>170</v>
      </c>
      <c r="D853" s="194"/>
      <c r="E853" s="194" t="s">
        <v>170</v>
      </c>
      <c r="F853" s="194" t="s">
        <v>171</v>
      </c>
      <c r="G853" s="194" t="s">
        <v>170</v>
      </c>
      <c r="H853" s="194" t="s">
        <v>171</v>
      </c>
      <c r="I853" s="194">
        <v>210</v>
      </c>
      <c r="J853" s="194" t="s">
        <v>84</v>
      </c>
      <c r="K853" s="193"/>
      <c r="L853" s="193"/>
      <c r="M853" s="193"/>
      <c r="N853" s="193"/>
      <c r="O853" s="193"/>
      <c r="P853" s="193"/>
      <c r="Q853" s="193"/>
      <c r="R853" s="193"/>
      <c r="S853" s="193"/>
      <c r="T853" s="193"/>
      <c r="U853" s="193"/>
      <c r="V853" s="193"/>
      <c r="W853" s="193"/>
      <c r="X853" s="193"/>
      <c r="Y853" s="193"/>
      <c r="Z853" s="193"/>
      <c r="AA853" s="193"/>
      <c r="AB853" s="193" t="s">
        <v>10092</v>
      </c>
      <c r="AC853" s="193"/>
      <c r="AD853" s="193"/>
      <c r="AE853" s="193"/>
      <c r="AF853" s="193"/>
      <c r="AG853" s="193" t="s">
        <v>10092</v>
      </c>
      <c r="AH853" s="193"/>
      <c r="AI853" s="193"/>
      <c r="AJ853" s="193"/>
      <c r="AK853" s="193"/>
      <c r="AL853" s="193" t="s">
        <v>730</v>
      </c>
      <c r="AM853" s="193" t="s">
        <v>730</v>
      </c>
      <c r="AN853" s="193" t="s">
        <v>730</v>
      </c>
      <c r="AO853" s="193"/>
      <c r="AP853" s="193"/>
      <c r="AQ853" s="193"/>
      <c r="AR853" s="193"/>
      <c r="AS853" s="193"/>
      <c r="AT853" s="193"/>
      <c r="AU853" s="193">
        <v>0</v>
      </c>
      <c r="AV853" s="193" t="s">
        <v>730</v>
      </c>
      <c r="AW853" s="193" t="s">
        <v>730</v>
      </c>
      <c r="AX853" s="193" t="s">
        <v>730</v>
      </c>
      <c r="AY853" s="193"/>
      <c r="AZ853" s="193"/>
      <c r="BA853" s="193"/>
      <c r="BB853" s="193"/>
      <c r="BC853" s="193"/>
      <c r="BD853" s="193"/>
      <c r="BE853" s="193"/>
      <c r="BF853" s="193"/>
      <c r="BG853" s="193"/>
      <c r="BH853" s="193"/>
      <c r="BI853" s="193"/>
      <c r="BJ853" s="193"/>
      <c r="BK853" s="193"/>
      <c r="BL853" s="193"/>
      <c r="BM853" s="193"/>
      <c r="BN853" s="191"/>
    </row>
    <row r="854" spans="1:66" ht="60.75" x14ac:dyDescent="0.3">
      <c r="A854" s="194" t="s">
        <v>1748</v>
      </c>
      <c r="B854" s="194" t="s">
        <v>1749</v>
      </c>
      <c r="C854" s="194" t="s">
        <v>617</v>
      </c>
      <c r="D854" s="194" t="s">
        <v>682</v>
      </c>
      <c r="E854" s="194" t="s">
        <v>548</v>
      </c>
      <c r="F854" s="194" t="s">
        <v>805</v>
      </c>
      <c r="G854" s="194" t="s">
        <v>234</v>
      </c>
      <c r="H854" s="194" t="s">
        <v>716</v>
      </c>
      <c r="I854" s="194">
        <v>111</v>
      </c>
      <c r="J854" s="194" t="s">
        <v>15</v>
      </c>
      <c r="K854" s="193" t="s">
        <v>10092</v>
      </c>
      <c r="L854" s="193"/>
      <c r="M854" s="193"/>
      <c r="N854" s="193"/>
      <c r="O854" s="193"/>
      <c r="P854" s="193"/>
      <c r="Q854" s="193"/>
      <c r="R854" s="193"/>
      <c r="S854" s="193"/>
      <c r="T854" s="193"/>
      <c r="U854" s="193"/>
      <c r="V854" s="193"/>
      <c r="W854" s="193"/>
      <c r="X854" s="193"/>
      <c r="Y854" s="193"/>
      <c r="Z854" s="193"/>
      <c r="AA854" s="193"/>
      <c r="AB854" s="193"/>
      <c r="AC854" s="193"/>
      <c r="AD854" s="193"/>
      <c r="AE854" s="193"/>
      <c r="AF854" s="193" t="s">
        <v>10092</v>
      </c>
      <c r="AG854" s="193"/>
      <c r="AH854" s="193"/>
      <c r="AI854" s="193"/>
      <c r="AJ854" s="193"/>
      <c r="AK854" s="193"/>
      <c r="AL854" s="193" t="s">
        <v>730</v>
      </c>
      <c r="AM854" s="193" t="s">
        <v>730</v>
      </c>
      <c r="AN854" s="193" t="s">
        <v>730</v>
      </c>
      <c r="AO854" s="193"/>
      <c r="AP854" s="193"/>
      <c r="AQ854" s="193"/>
      <c r="AR854" s="193" t="s">
        <v>10092</v>
      </c>
      <c r="AS854" s="193" t="s">
        <v>10092</v>
      </c>
      <c r="AT854" s="193" t="s">
        <v>10092</v>
      </c>
      <c r="AU854" s="193" t="s">
        <v>10092</v>
      </c>
      <c r="AV854" s="193" t="s">
        <v>730</v>
      </c>
      <c r="AW854" s="193" t="s">
        <v>730</v>
      </c>
      <c r="AX854" s="193" t="s">
        <v>730</v>
      </c>
      <c r="AY854" s="193"/>
      <c r="AZ854" s="193"/>
      <c r="BA854" s="193"/>
      <c r="BB854" s="193"/>
      <c r="BC854" s="193"/>
      <c r="BD854" s="193"/>
      <c r="BE854" s="193"/>
      <c r="BF854" s="193"/>
      <c r="BG854" s="193"/>
      <c r="BH854" s="193"/>
      <c r="BI854" s="193"/>
      <c r="BJ854" s="193"/>
      <c r="BK854" s="193"/>
      <c r="BL854" s="193"/>
      <c r="BM854" s="193"/>
      <c r="BN854" s="191" t="s">
        <v>14518</v>
      </c>
    </row>
    <row r="855" spans="1:66" ht="75.75" x14ac:dyDescent="0.3">
      <c r="A855" s="194" t="s">
        <v>1748</v>
      </c>
      <c r="B855" s="194" t="s">
        <v>1749</v>
      </c>
      <c r="C855" s="194" t="s">
        <v>617</v>
      </c>
      <c r="D855" s="194" t="s">
        <v>682</v>
      </c>
      <c r="E855" s="194" t="s">
        <v>561</v>
      </c>
      <c r="F855" s="194" t="s">
        <v>808</v>
      </c>
      <c r="G855" s="194" t="s">
        <v>234</v>
      </c>
      <c r="H855" s="194" t="s">
        <v>716</v>
      </c>
      <c r="I855" s="194">
        <v>111</v>
      </c>
      <c r="J855" s="194" t="s">
        <v>15</v>
      </c>
      <c r="K855" s="193" t="s">
        <v>10092</v>
      </c>
      <c r="L855" s="193"/>
      <c r="M855" s="193"/>
      <c r="N855" s="193"/>
      <c r="O855" s="193"/>
      <c r="P855" s="193"/>
      <c r="Q855" s="193"/>
      <c r="R855" s="193"/>
      <c r="S855" s="193"/>
      <c r="T855" s="193"/>
      <c r="U855" s="193"/>
      <c r="V855" s="193"/>
      <c r="W855" s="193"/>
      <c r="X855" s="193"/>
      <c r="Y855" s="193"/>
      <c r="Z855" s="193"/>
      <c r="AA855" s="193"/>
      <c r="AB855" s="193"/>
      <c r="AC855" s="193"/>
      <c r="AD855" s="193"/>
      <c r="AE855" s="193"/>
      <c r="AF855" s="193" t="s">
        <v>10092</v>
      </c>
      <c r="AG855" s="193"/>
      <c r="AH855" s="193"/>
      <c r="AI855" s="193"/>
      <c r="AJ855" s="193"/>
      <c r="AK855" s="193"/>
      <c r="AL855" s="193" t="s">
        <v>730</v>
      </c>
      <c r="AM855" s="193" t="s">
        <v>730</v>
      </c>
      <c r="AN855" s="193" t="s">
        <v>730</v>
      </c>
      <c r="AO855" s="193"/>
      <c r="AP855" s="193"/>
      <c r="AQ855" s="193"/>
      <c r="AR855" s="193" t="s">
        <v>10092</v>
      </c>
      <c r="AS855" s="193" t="s">
        <v>10092</v>
      </c>
      <c r="AT855" s="193" t="s">
        <v>10092</v>
      </c>
      <c r="AU855" s="193">
        <v>0</v>
      </c>
      <c r="AV855" s="193" t="s">
        <v>730</v>
      </c>
      <c r="AW855" s="193" t="s">
        <v>730</v>
      </c>
      <c r="AX855" s="193" t="s">
        <v>730</v>
      </c>
      <c r="AY855" s="193"/>
      <c r="AZ855" s="193"/>
      <c r="BA855" s="193"/>
      <c r="BB855" s="193"/>
      <c r="BC855" s="193"/>
      <c r="BD855" s="193"/>
      <c r="BE855" s="193"/>
      <c r="BF855" s="193"/>
      <c r="BG855" s="193"/>
      <c r="BH855" s="193"/>
      <c r="BI855" s="193"/>
      <c r="BJ855" s="193"/>
      <c r="BK855" s="193"/>
      <c r="BL855" s="193"/>
      <c r="BM855" s="193"/>
      <c r="BN855" s="191" t="s">
        <v>14518</v>
      </c>
    </row>
    <row r="856" spans="1:66" ht="45.75" x14ac:dyDescent="0.3">
      <c r="A856" s="194" t="s">
        <v>1748</v>
      </c>
      <c r="B856" s="194" t="s">
        <v>1749</v>
      </c>
      <c r="C856" s="194" t="s">
        <v>462</v>
      </c>
      <c r="D856" s="194" t="s">
        <v>695</v>
      </c>
      <c r="E856" s="194" t="s">
        <v>170</v>
      </c>
      <c r="F856" s="194" t="s">
        <v>171</v>
      </c>
      <c r="G856" s="194" t="s">
        <v>170</v>
      </c>
      <c r="H856" s="194" t="s">
        <v>171</v>
      </c>
      <c r="I856" s="194">
        <v>111</v>
      </c>
      <c r="J856" s="194" t="s">
        <v>15</v>
      </c>
      <c r="K856" s="193" t="s">
        <v>10092</v>
      </c>
      <c r="L856" s="193"/>
      <c r="M856" s="193"/>
      <c r="N856" s="193"/>
      <c r="O856" s="193"/>
      <c r="P856" s="193"/>
      <c r="Q856" s="193"/>
      <c r="R856" s="193"/>
      <c r="S856" s="193"/>
      <c r="T856" s="193"/>
      <c r="U856" s="193"/>
      <c r="V856" s="193"/>
      <c r="W856" s="193"/>
      <c r="X856" s="193"/>
      <c r="Y856" s="193"/>
      <c r="Z856" s="193"/>
      <c r="AA856" s="193"/>
      <c r="AB856" s="193"/>
      <c r="AC856" s="193"/>
      <c r="AD856" s="193"/>
      <c r="AE856" s="193"/>
      <c r="AF856" s="193" t="s">
        <v>10092</v>
      </c>
      <c r="AG856" s="193"/>
      <c r="AH856" s="193"/>
      <c r="AI856" s="193"/>
      <c r="AJ856" s="193"/>
      <c r="AK856" s="193"/>
      <c r="AL856" s="193" t="s">
        <v>730</v>
      </c>
      <c r="AM856" s="193" t="s">
        <v>730</v>
      </c>
      <c r="AN856" s="193" t="s">
        <v>730</v>
      </c>
      <c r="AO856" s="193"/>
      <c r="AP856" s="193"/>
      <c r="AQ856" s="193"/>
      <c r="AR856" s="193" t="s">
        <v>10092</v>
      </c>
      <c r="AS856" s="193" t="s">
        <v>10092</v>
      </c>
      <c r="AT856" s="193" t="s">
        <v>10092</v>
      </c>
      <c r="AU856" s="193" t="s">
        <v>10092</v>
      </c>
      <c r="AV856" s="193" t="s">
        <v>730</v>
      </c>
      <c r="AW856" s="193" t="s">
        <v>730</v>
      </c>
      <c r="AX856" s="193" t="s">
        <v>730</v>
      </c>
      <c r="AY856" s="193"/>
      <c r="AZ856" s="193"/>
      <c r="BA856" s="193"/>
      <c r="BB856" s="193"/>
      <c r="BC856" s="193"/>
      <c r="BD856" s="193"/>
      <c r="BE856" s="193"/>
      <c r="BF856" s="193"/>
      <c r="BG856" s="193"/>
      <c r="BH856" s="193" t="str" cm="1">
        <f t="array" ref="BH856">_xlfn.IFS(A856="016","X",A856="020","X",A856="029","X",A856="039","X",A856="051","X",A856="078","X",A856="079","X",A856="088","X",A856="121","X",A856="122","X",A856="150","X",A856="152","X",A856="215","X",A856="216","X",A856="217","X",A856="265","X",A856="337","X",A856="357","X",A856="379","X",A856="381","X",A856="383","X",A856="384","X",A856="385","X",A856="388","X",A856="389","X",A856="390","X",A856="412","X",A856="453","X",A856="454","X",A856="464","X",A856="491","X",A856="544","X",A856="562","X",A856="581","X",A856="612","X",A856="615","X",A856="622","X",A856="630","X",A856="676","X",A856="800","X",A856="840","X",A856="862","X",A856="899","X",A856="A15","X",A856="A16","X",A856="A17","X",A856="A40","X",A856="A70","X",A856="A73","X")</f>
        <v>X</v>
      </c>
      <c r="BI856" s="193"/>
      <c r="BJ856" s="193"/>
      <c r="BK856" s="193"/>
      <c r="BL856" s="193"/>
      <c r="BM856" s="193"/>
      <c r="BN856" s="191" t="s">
        <v>13630</v>
      </c>
    </row>
    <row r="857" spans="1:66" ht="18.75" x14ac:dyDescent="0.3">
      <c r="A857" s="194" t="s">
        <v>1754</v>
      </c>
      <c r="B857" s="194" t="s">
        <v>1755</v>
      </c>
      <c r="C857" s="194" t="s">
        <v>170</v>
      </c>
      <c r="D857" s="194"/>
      <c r="E857" s="194" t="s">
        <v>170</v>
      </c>
      <c r="F857" s="194" t="s">
        <v>171</v>
      </c>
      <c r="G857" s="194" t="s">
        <v>170</v>
      </c>
      <c r="H857" s="194" t="s">
        <v>171</v>
      </c>
      <c r="I857" s="194">
        <v>210</v>
      </c>
      <c r="J857" s="194" t="s">
        <v>84</v>
      </c>
      <c r="K857" s="193"/>
      <c r="L857" s="193"/>
      <c r="M857" s="193"/>
      <c r="N857" s="193"/>
      <c r="O857" s="193"/>
      <c r="P857" s="193"/>
      <c r="Q857" s="193"/>
      <c r="R857" s="193"/>
      <c r="S857" s="193"/>
      <c r="T857" s="193"/>
      <c r="U857" s="193"/>
      <c r="V857" s="193"/>
      <c r="W857" s="193"/>
      <c r="X857" s="193"/>
      <c r="Y857" s="193"/>
      <c r="Z857" s="193"/>
      <c r="AA857" s="193"/>
      <c r="AB857" s="193" t="s">
        <v>10092</v>
      </c>
      <c r="AC857" s="193"/>
      <c r="AD857" s="193"/>
      <c r="AE857" s="193"/>
      <c r="AF857" s="193"/>
      <c r="AG857" s="193" t="s">
        <v>10092</v>
      </c>
      <c r="AH857" s="193"/>
      <c r="AI857" s="193"/>
      <c r="AJ857" s="193"/>
      <c r="AK857" s="193"/>
      <c r="AL857" s="193" t="s">
        <v>730</v>
      </c>
      <c r="AM857" s="193" t="s">
        <v>730</v>
      </c>
      <c r="AN857" s="193" t="s">
        <v>730</v>
      </c>
      <c r="AO857" s="193"/>
      <c r="AP857" s="193"/>
      <c r="AQ857" s="193"/>
      <c r="AR857" s="193"/>
      <c r="AS857" s="193"/>
      <c r="AT857" s="193"/>
      <c r="AU857" s="193">
        <v>0</v>
      </c>
      <c r="AV857" s="193" t="s">
        <v>730</v>
      </c>
      <c r="AW857" s="193" t="s">
        <v>730</v>
      </c>
      <c r="AX857" s="193" t="s">
        <v>730</v>
      </c>
      <c r="AY857" s="193"/>
      <c r="AZ857" s="193"/>
      <c r="BA857" s="193"/>
      <c r="BB857" s="193"/>
      <c r="BC857" s="193"/>
      <c r="BD857" s="193"/>
      <c r="BE857" s="193"/>
      <c r="BF857" s="193"/>
      <c r="BG857" s="193"/>
      <c r="BH857" s="193"/>
      <c r="BI857" s="193"/>
      <c r="BJ857" s="193"/>
      <c r="BK857" s="193"/>
      <c r="BL857" s="193"/>
      <c r="BM857" s="193"/>
      <c r="BN857" s="191"/>
    </row>
    <row r="858" spans="1:66" ht="45.75" x14ac:dyDescent="0.3">
      <c r="A858" s="194" t="s">
        <v>1756</v>
      </c>
      <c r="B858" s="194" t="s">
        <v>1757</v>
      </c>
      <c r="C858" s="194" t="s">
        <v>617</v>
      </c>
      <c r="D858" s="194" t="s">
        <v>682</v>
      </c>
      <c r="E858" s="194" t="s">
        <v>692</v>
      </c>
      <c r="F858" s="194" t="s">
        <v>693</v>
      </c>
      <c r="G858" s="194" t="s">
        <v>234</v>
      </c>
      <c r="H858" s="194" t="s">
        <v>716</v>
      </c>
      <c r="I858" s="194">
        <v>111</v>
      </c>
      <c r="J858" s="194" t="s">
        <v>15</v>
      </c>
      <c r="K858" s="193" t="s">
        <v>10092</v>
      </c>
      <c r="L858" s="193"/>
      <c r="M858" s="193"/>
      <c r="N858" s="193"/>
      <c r="O858" s="193"/>
      <c r="P858" s="193"/>
      <c r="Q858" s="193"/>
      <c r="R858" s="193"/>
      <c r="S858" s="193"/>
      <c r="T858" s="193"/>
      <c r="U858" s="193"/>
      <c r="V858" s="193"/>
      <c r="W858" s="193"/>
      <c r="X858" s="193"/>
      <c r="Y858" s="193"/>
      <c r="Z858" s="193"/>
      <c r="AA858" s="193"/>
      <c r="AB858" s="193"/>
      <c r="AC858" s="193"/>
      <c r="AD858" s="193"/>
      <c r="AE858" s="193"/>
      <c r="AF858" s="193" t="s">
        <v>10092</v>
      </c>
      <c r="AG858" s="193"/>
      <c r="AH858" s="193"/>
      <c r="AI858" s="193"/>
      <c r="AJ858" s="193"/>
      <c r="AK858" s="193"/>
      <c r="AL858" s="193" t="s">
        <v>730</v>
      </c>
      <c r="AM858" s="193" t="s">
        <v>730</v>
      </c>
      <c r="AN858" s="193" t="s">
        <v>730</v>
      </c>
      <c r="AO858" s="193"/>
      <c r="AP858" s="193"/>
      <c r="AQ858" s="193"/>
      <c r="AR858" s="193" t="s">
        <v>10092</v>
      </c>
      <c r="AS858" s="193" t="s">
        <v>10092</v>
      </c>
      <c r="AT858" s="193" t="s">
        <v>10092</v>
      </c>
      <c r="AU858" s="193" t="s">
        <v>10092</v>
      </c>
      <c r="AV858" s="193" t="s">
        <v>730</v>
      </c>
      <c r="AW858" s="193" t="s">
        <v>730</v>
      </c>
      <c r="AX858" s="193" t="s">
        <v>730</v>
      </c>
      <c r="AY858" s="193"/>
      <c r="AZ858" s="193"/>
      <c r="BA858" s="193"/>
      <c r="BB858" s="193"/>
      <c r="BC858" s="193"/>
      <c r="BD858" s="193"/>
      <c r="BE858" s="193"/>
      <c r="BF858" s="193"/>
      <c r="BG858" s="193"/>
      <c r="BH858" s="193" t="str" cm="1">
        <f t="array" ref="BH858">_xlfn.IFS(A858="016","X",A858="020","X",A858="029","X",A858="039","X",A858="051","X",A858="078","X",A858="079","X",A858="088","X",A858="121","X",A858="122","X",A858="150","X",A858="152","X",A858="215","X",A858="216","X",A858="217","X",A858="265","X",A858="337","X",A858="357","X",A858="379","X",A858="381","X",A858="383","X",A858="384","X",A858="385","X",A858="388","X",A858="389","X",A858="390","X",A858="412","X",A858="453","X",A858="454","X",A858="464","X",A858="491","X",A858="544","X",A858="562","X",A858="581","X",A858="612","X",A858="615","X",A858="622","X",A858="630","X",A858="676","X",A858="800","X",A858="840","X",A858="862","X",A858="899","X",A858="A15","X",A858="A16","X",A858="A17","X",A858="A40","X",A858="A70","X",A858="A73","X")</f>
        <v>X</v>
      </c>
      <c r="BI858" s="193"/>
      <c r="BJ858" s="193"/>
      <c r="BK858" s="193"/>
      <c r="BL858" s="193"/>
      <c r="BM858" s="193"/>
      <c r="BN858" s="191" t="s">
        <v>14518</v>
      </c>
    </row>
    <row r="859" spans="1:66" ht="45.75" x14ac:dyDescent="0.3">
      <c r="A859" s="194" t="s">
        <v>1756</v>
      </c>
      <c r="B859" s="194" t="s">
        <v>1757</v>
      </c>
      <c r="C859" s="194" t="s">
        <v>282</v>
      </c>
      <c r="D859" s="194" t="s">
        <v>698</v>
      </c>
      <c r="E859" s="194" t="s">
        <v>170</v>
      </c>
      <c r="F859" s="194" t="s">
        <v>171</v>
      </c>
      <c r="G859" s="194" t="s">
        <v>299</v>
      </c>
      <c r="H859" s="194" t="s">
        <v>696</v>
      </c>
      <c r="I859" s="194">
        <v>111</v>
      </c>
      <c r="J859" s="194" t="s">
        <v>15</v>
      </c>
      <c r="K859" s="193" t="s">
        <v>10092</v>
      </c>
      <c r="L859" s="193"/>
      <c r="M859" s="193"/>
      <c r="N859" s="193"/>
      <c r="O859" s="193"/>
      <c r="P859" s="193"/>
      <c r="Q859" s="193"/>
      <c r="R859" s="193"/>
      <c r="S859" s="193"/>
      <c r="T859" s="193"/>
      <c r="U859" s="193"/>
      <c r="V859" s="193"/>
      <c r="W859" s="193"/>
      <c r="X859" s="193"/>
      <c r="Y859" s="193"/>
      <c r="Z859" s="193"/>
      <c r="AA859" s="193"/>
      <c r="AB859" s="193"/>
      <c r="AC859" s="193"/>
      <c r="AD859" s="193"/>
      <c r="AE859" s="193"/>
      <c r="AF859" s="193" t="s">
        <v>10092</v>
      </c>
      <c r="AG859" s="193"/>
      <c r="AH859" s="193"/>
      <c r="AI859" s="193"/>
      <c r="AJ859" s="193"/>
      <c r="AK859" s="193"/>
      <c r="AL859" s="193" t="s">
        <v>730</v>
      </c>
      <c r="AM859" s="193" t="s">
        <v>730</v>
      </c>
      <c r="AN859" s="193" t="s">
        <v>730</v>
      </c>
      <c r="AO859" s="193"/>
      <c r="AP859" s="193"/>
      <c r="AQ859" s="193"/>
      <c r="AR859" s="193" t="s">
        <v>10092</v>
      </c>
      <c r="AS859" s="193" t="s">
        <v>10092</v>
      </c>
      <c r="AT859" s="193" t="s">
        <v>10092</v>
      </c>
      <c r="AU859" s="193" t="s">
        <v>10092</v>
      </c>
      <c r="AV859" s="193" t="s">
        <v>730</v>
      </c>
      <c r="AW859" s="193" t="s">
        <v>730</v>
      </c>
      <c r="AX859" s="193" t="s">
        <v>730</v>
      </c>
      <c r="AY859" s="193"/>
      <c r="AZ859" s="193"/>
      <c r="BA859" s="193"/>
      <c r="BB859" s="193"/>
      <c r="BC859" s="193"/>
      <c r="BD859" s="193"/>
      <c r="BE859" s="193"/>
      <c r="BF859" s="193"/>
      <c r="BG859" s="193"/>
      <c r="BH859" s="193" t="str" cm="1">
        <f t="array" ref="BH859">_xlfn.IFS(A859="016","X",A859="020","X",A859="029","X",A859="039","X",A859="051","X",A859="078","X",A859="079","X",A859="088","X",A859="121","X",A859="122","X",A859="150","X",A859="152","X",A859="215","X",A859="216","X",A859="217","X",A859="265","X",A859="337","X",A859="357","X",A859="379","X",A859="381","X",A859="383","X",A859="384","X",A859="385","X",A859="388","X",A859="389","X",A859="390","X",A859="412","X",A859="453","X",A859="454","X",A859="464","X",A859="491","X",A859="544","X",A859="562","X",A859="581","X",A859="612","X",A859="615","X",A859="622","X",A859="630","X",A859="676","X",A859="800","X",A859="840","X",A859="862","X",A859="899","X",A859="A15","X",A859="A16","X",A859="A17","X",A859="A40","X",A859="A70","X",A859="A73","X")</f>
        <v>X</v>
      </c>
      <c r="BI859" s="193"/>
      <c r="BJ859" s="193"/>
      <c r="BK859" s="193"/>
      <c r="BL859" s="193"/>
      <c r="BM859" s="193"/>
      <c r="BN859" s="191" t="s">
        <v>13630</v>
      </c>
    </row>
    <row r="860" spans="1:66" ht="45.75" x14ac:dyDescent="0.3">
      <c r="A860" s="194" t="s">
        <v>1760</v>
      </c>
      <c r="B860" s="194" t="s">
        <v>1761</v>
      </c>
      <c r="C860" s="194" t="s">
        <v>170</v>
      </c>
      <c r="D860" s="194"/>
      <c r="E860" s="194" t="s">
        <v>170</v>
      </c>
      <c r="F860" s="194" t="s">
        <v>171</v>
      </c>
      <c r="G860" s="194" t="s">
        <v>170</v>
      </c>
      <c r="H860" s="194" t="s">
        <v>171</v>
      </c>
      <c r="I860" s="194">
        <v>111</v>
      </c>
      <c r="J860" s="194" t="s">
        <v>15</v>
      </c>
      <c r="K860" s="193" t="s">
        <v>10092</v>
      </c>
      <c r="L860" s="193"/>
      <c r="M860" s="193"/>
      <c r="N860" s="193"/>
      <c r="O860" s="193"/>
      <c r="P860" s="193"/>
      <c r="Q860" s="193"/>
      <c r="R860" s="193"/>
      <c r="S860" s="193"/>
      <c r="T860" s="193"/>
      <c r="U860" s="193"/>
      <c r="V860" s="193"/>
      <c r="W860" s="193"/>
      <c r="X860" s="193"/>
      <c r="Y860" s="193"/>
      <c r="Z860" s="193"/>
      <c r="AA860" s="193"/>
      <c r="AB860" s="193"/>
      <c r="AC860" s="193"/>
      <c r="AD860" s="193"/>
      <c r="AE860" s="193"/>
      <c r="AF860" s="193" t="s">
        <v>10092</v>
      </c>
      <c r="AG860" s="193"/>
      <c r="AH860" s="193"/>
      <c r="AI860" s="193"/>
      <c r="AJ860" s="193"/>
      <c r="AK860" s="193"/>
      <c r="AL860" s="193" t="s">
        <v>730</v>
      </c>
      <c r="AM860" s="193" t="s">
        <v>730</v>
      </c>
      <c r="AN860" s="193" t="s">
        <v>730</v>
      </c>
      <c r="AO860" s="193"/>
      <c r="AP860" s="193"/>
      <c r="AQ860" s="193"/>
      <c r="AR860" s="193" t="s">
        <v>10092</v>
      </c>
      <c r="AS860" s="193" t="s">
        <v>10092</v>
      </c>
      <c r="AT860" s="193" t="s">
        <v>10092</v>
      </c>
      <c r="AU860" s="193" t="s">
        <v>10092</v>
      </c>
      <c r="AV860" s="193" t="s">
        <v>730</v>
      </c>
      <c r="AW860" s="193" t="s">
        <v>730</v>
      </c>
      <c r="AX860" s="193" t="s">
        <v>730</v>
      </c>
      <c r="AY860" s="193"/>
      <c r="AZ860" s="193"/>
      <c r="BA860" s="193"/>
      <c r="BB860" s="193"/>
      <c r="BC860" s="193"/>
      <c r="BD860" s="193"/>
      <c r="BE860" s="193"/>
      <c r="BF860" s="193"/>
      <c r="BG860" s="193"/>
      <c r="BH860" s="193"/>
      <c r="BI860" s="193"/>
      <c r="BJ860" s="193"/>
      <c r="BK860" s="193"/>
      <c r="BL860" s="193"/>
      <c r="BM860" s="193"/>
      <c r="BN860" s="191" t="s">
        <v>13629</v>
      </c>
    </row>
    <row r="861" spans="1:66" ht="150.75" x14ac:dyDescent="0.3">
      <c r="A861" s="194" t="s">
        <v>1764</v>
      </c>
      <c r="B861" s="194" t="s">
        <v>1765</v>
      </c>
      <c r="C861" s="194" t="s">
        <v>170</v>
      </c>
      <c r="D861" s="194"/>
      <c r="E861" s="194" t="s">
        <v>170</v>
      </c>
      <c r="F861" s="194" t="s">
        <v>171</v>
      </c>
      <c r="G861" s="194" t="s">
        <v>170</v>
      </c>
      <c r="H861" s="194" t="s">
        <v>171</v>
      </c>
      <c r="I861" s="194">
        <v>121</v>
      </c>
      <c r="J861" s="194" t="s">
        <v>37</v>
      </c>
      <c r="K861" s="193"/>
      <c r="L861" s="193"/>
      <c r="M861" s="193"/>
      <c r="N861" s="193"/>
      <c r="O861" s="193" t="s">
        <v>10092</v>
      </c>
      <c r="P861" s="193"/>
      <c r="Q861" s="193"/>
      <c r="R861" s="193"/>
      <c r="S861" s="193"/>
      <c r="T861" s="193"/>
      <c r="U861" s="193"/>
      <c r="V861" s="193"/>
      <c r="W861" s="193"/>
      <c r="X861" s="193"/>
      <c r="Y861" s="193"/>
      <c r="Z861" s="193"/>
      <c r="AA861" s="193"/>
      <c r="AB861" s="193"/>
      <c r="AC861" s="193"/>
      <c r="AD861" s="193"/>
      <c r="AE861" s="193"/>
      <c r="AF861" s="193" t="s">
        <v>10092</v>
      </c>
      <c r="AG861" s="193"/>
      <c r="AH861" s="193"/>
      <c r="AI861" s="193"/>
      <c r="AJ861" s="193"/>
      <c r="AK861" s="193"/>
      <c r="AL861" s="193" t="s">
        <v>10092</v>
      </c>
      <c r="AM861" s="193" t="s">
        <v>10092</v>
      </c>
      <c r="AN861" s="193" t="s">
        <v>10092</v>
      </c>
      <c r="AO861" s="193"/>
      <c r="AP861" s="193"/>
      <c r="AQ861" s="193"/>
      <c r="AR861" s="193"/>
      <c r="AS861" s="193"/>
      <c r="AT861" s="193"/>
      <c r="AU861" s="193">
        <v>0</v>
      </c>
      <c r="AV861" s="193" t="s">
        <v>10092</v>
      </c>
      <c r="AW861" s="193" t="s">
        <v>10092</v>
      </c>
      <c r="AX861" s="193" t="s">
        <v>10092</v>
      </c>
      <c r="AY861" s="193"/>
      <c r="AZ861" s="193"/>
      <c r="BA861" s="193"/>
      <c r="BB861" s="193"/>
      <c r="BC861" s="193"/>
      <c r="BD861" s="193"/>
      <c r="BE861" s="193"/>
      <c r="BF861" s="193"/>
      <c r="BG861" s="193"/>
      <c r="BH861" s="193"/>
      <c r="BI861" s="193"/>
      <c r="BJ861" s="193"/>
      <c r="BK861" s="193"/>
      <c r="BL861" s="193"/>
      <c r="BM861" s="193"/>
      <c r="BN861" s="191"/>
    </row>
    <row r="862" spans="1:66" ht="45.75" x14ac:dyDescent="0.3">
      <c r="A862" s="194" t="s">
        <v>1766</v>
      </c>
      <c r="B862" s="194" t="s">
        <v>1767</v>
      </c>
      <c r="C862" s="194" t="s">
        <v>170</v>
      </c>
      <c r="D862" s="194"/>
      <c r="E862" s="194" t="s">
        <v>170</v>
      </c>
      <c r="F862" s="194" t="s">
        <v>171</v>
      </c>
      <c r="G862" s="194" t="s">
        <v>170</v>
      </c>
      <c r="H862" s="194" t="s">
        <v>171</v>
      </c>
      <c r="I862" s="194">
        <v>111</v>
      </c>
      <c r="J862" s="194" t="s">
        <v>15</v>
      </c>
      <c r="K862" s="193" t="s">
        <v>10092</v>
      </c>
      <c r="L862" s="193"/>
      <c r="M862" s="193"/>
      <c r="N862" s="193"/>
      <c r="O862" s="193"/>
      <c r="P862" s="193"/>
      <c r="Q862" s="193"/>
      <c r="R862" s="193"/>
      <c r="S862" s="193"/>
      <c r="T862" s="193"/>
      <c r="U862" s="193"/>
      <c r="V862" s="193"/>
      <c r="W862" s="193"/>
      <c r="X862" s="193"/>
      <c r="Y862" s="193"/>
      <c r="Z862" s="193"/>
      <c r="AA862" s="193"/>
      <c r="AB862" s="193"/>
      <c r="AC862" s="193"/>
      <c r="AD862" s="193"/>
      <c r="AE862" s="193"/>
      <c r="AF862" s="193" t="s">
        <v>10092</v>
      </c>
      <c r="AG862" s="193"/>
      <c r="AH862" s="193"/>
      <c r="AI862" s="193"/>
      <c r="AJ862" s="193"/>
      <c r="AK862" s="193"/>
      <c r="AL862" s="193" t="s">
        <v>730</v>
      </c>
      <c r="AM862" s="193" t="s">
        <v>730</v>
      </c>
      <c r="AN862" s="193" t="s">
        <v>730</v>
      </c>
      <c r="AO862" s="193"/>
      <c r="AP862" s="193"/>
      <c r="AQ862" s="193"/>
      <c r="AR862" s="193" t="s">
        <v>10092</v>
      </c>
      <c r="AS862" s="193" t="s">
        <v>10092</v>
      </c>
      <c r="AT862" s="193" t="s">
        <v>10092</v>
      </c>
      <c r="AU862" s="193" t="s">
        <v>10092</v>
      </c>
      <c r="AV862" s="193" t="s">
        <v>730</v>
      </c>
      <c r="AW862" s="193" t="s">
        <v>730</v>
      </c>
      <c r="AX862" s="193" t="s">
        <v>730</v>
      </c>
      <c r="AY862" s="193"/>
      <c r="AZ862" s="193"/>
      <c r="BA862" s="193"/>
      <c r="BB862" s="193"/>
      <c r="BC862" s="193"/>
      <c r="BD862" s="193"/>
      <c r="BE862" s="193"/>
      <c r="BF862" s="193"/>
      <c r="BG862" s="193"/>
      <c r="BH862" s="193"/>
      <c r="BI862" s="193"/>
      <c r="BJ862" s="193"/>
      <c r="BK862" s="193"/>
      <c r="BL862" s="193"/>
      <c r="BM862" s="193"/>
      <c r="BN862" s="191" t="s">
        <v>13630</v>
      </c>
    </row>
    <row r="863" spans="1:66" ht="45.75" x14ac:dyDescent="0.3">
      <c r="A863" s="194" t="s">
        <v>1769</v>
      </c>
      <c r="B863" s="194" t="s">
        <v>1770</v>
      </c>
      <c r="C863" s="194" t="s">
        <v>617</v>
      </c>
      <c r="D863" s="194" t="s">
        <v>682</v>
      </c>
      <c r="E863" s="194" t="s">
        <v>692</v>
      </c>
      <c r="F863" s="194" t="s">
        <v>693</v>
      </c>
      <c r="G863" s="194" t="s">
        <v>496</v>
      </c>
      <c r="H863" s="194" t="s">
        <v>694</v>
      </c>
      <c r="I863" s="194">
        <v>111</v>
      </c>
      <c r="J863" s="194" t="s">
        <v>15</v>
      </c>
      <c r="K863" s="193" t="s">
        <v>10092</v>
      </c>
      <c r="L863" s="193"/>
      <c r="M863" s="193"/>
      <c r="N863" s="193"/>
      <c r="O863" s="193"/>
      <c r="P863" s="193"/>
      <c r="Q863" s="193"/>
      <c r="R863" s="193"/>
      <c r="S863" s="193"/>
      <c r="T863" s="193"/>
      <c r="U863" s="193"/>
      <c r="V863" s="193"/>
      <c r="W863" s="193"/>
      <c r="X863" s="193"/>
      <c r="Y863" s="193"/>
      <c r="Z863" s="193"/>
      <c r="AA863" s="193"/>
      <c r="AB863" s="193"/>
      <c r="AC863" s="193"/>
      <c r="AD863" s="193"/>
      <c r="AE863" s="193"/>
      <c r="AF863" s="193" t="s">
        <v>10092</v>
      </c>
      <c r="AG863" s="193"/>
      <c r="AH863" s="193"/>
      <c r="AI863" s="193"/>
      <c r="AJ863" s="193"/>
      <c r="AK863" s="193"/>
      <c r="AL863" s="193" t="s">
        <v>730</v>
      </c>
      <c r="AM863" s="193" t="s">
        <v>730</v>
      </c>
      <c r="AN863" s="193" t="s">
        <v>730</v>
      </c>
      <c r="AO863" s="193"/>
      <c r="AP863" s="193"/>
      <c r="AQ863" s="193"/>
      <c r="AR863" s="193" t="s">
        <v>10092</v>
      </c>
      <c r="AS863" s="193" t="s">
        <v>10092</v>
      </c>
      <c r="AT863" s="193" t="s">
        <v>10092</v>
      </c>
      <c r="AU863" s="193" t="s">
        <v>10092</v>
      </c>
      <c r="AV863" s="193" t="s">
        <v>730</v>
      </c>
      <c r="AW863" s="193" t="s">
        <v>730</v>
      </c>
      <c r="AX863" s="193" t="s">
        <v>730</v>
      </c>
      <c r="AY863" s="193"/>
      <c r="AZ863" s="193"/>
      <c r="BA863" s="193"/>
      <c r="BB863" s="193"/>
      <c r="BC863" s="193"/>
      <c r="BD863" s="193"/>
      <c r="BE863" s="193"/>
      <c r="BF863" s="193"/>
      <c r="BG863" s="193"/>
      <c r="BH863" s="193"/>
      <c r="BI863" s="193"/>
      <c r="BJ863" s="193"/>
      <c r="BK863" s="193"/>
      <c r="BL863" s="193"/>
      <c r="BM863" s="193"/>
      <c r="BN863" s="191" t="s">
        <v>13629</v>
      </c>
    </row>
    <row r="864" spans="1:66" ht="45.75" x14ac:dyDescent="0.3">
      <c r="A864" s="194" t="s">
        <v>1769</v>
      </c>
      <c r="B864" s="194" t="s">
        <v>1770</v>
      </c>
      <c r="C864" s="194" t="s">
        <v>282</v>
      </c>
      <c r="D864" s="194" t="s">
        <v>698</v>
      </c>
      <c r="E864" s="194" t="s">
        <v>170</v>
      </c>
      <c r="F864" s="194" t="s">
        <v>171</v>
      </c>
      <c r="G864" s="194" t="s">
        <v>170</v>
      </c>
      <c r="H864" s="194" t="s">
        <v>171</v>
      </c>
      <c r="I864" s="194">
        <v>111</v>
      </c>
      <c r="J864" s="194" t="s">
        <v>15</v>
      </c>
      <c r="K864" s="193" t="s">
        <v>10092</v>
      </c>
      <c r="L864" s="193"/>
      <c r="M864" s="193"/>
      <c r="N864" s="193"/>
      <c r="O864" s="193"/>
      <c r="P864" s="193"/>
      <c r="Q864" s="193"/>
      <c r="R864" s="193"/>
      <c r="S864" s="193"/>
      <c r="T864" s="193"/>
      <c r="U864" s="193"/>
      <c r="V864" s="193"/>
      <c r="W864" s="193"/>
      <c r="X864" s="193"/>
      <c r="Y864" s="193"/>
      <c r="Z864" s="193"/>
      <c r="AA864" s="193"/>
      <c r="AB864" s="193"/>
      <c r="AC864" s="193"/>
      <c r="AD864" s="193"/>
      <c r="AE864" s="193"/>
      <c r="AF864" s="193" t="s">
        <v>10092</v>
      </c>
      <c r="AG864" s="193"/>
      <c r="AH864" s="193"/>
      <c r="AI864" s="193"/>
      <c r="AJ864" s="193"/>
      <c r="AK864" s="193"/>
      <c r="AL864" s="193" t="s">
        <v>730</v>
      </c>
      <c r="AM864" s="193" t="s">
        <v>730</v>
      </c>
      <c r="AN864" s="193" t="s">
        <v>730</v>
      </c>
      <c r="AO864" s="193"/>
      <c r="AP864" s="193"/>
      <c r="AQ864" s="193"/>
      <c r="AR864" s="193" t="s">
        <v>10092</v>
      </c>
      <c r="AS864" s="193" t="s">
        <v>10092</v>
      </c>
      <c r="AT864" s="193" t="s">
        <v>10092</v>
      </c>
      <c r="AU864" s="193" t="s">
        <v>10092</v>
      </c>
      <c r="AV864" s="193" t="s">
        <v>730</v>
      </c>
      <c r="AW864" s="193" t="s">
        <v>730</v>
      </c>
      <c r="AX864" s="193" t="s">
        <v>730</v>
      </c>
      <c r="AY864" s="193"/>
      <c r="AZ864" s="193"/>
      <c r="BA864" s="193"/>
      <c r="BB864" s="193"/>
      <c r="BC864" s="193"/>
      <c r="BD864" s="193"/>
      <c r="BE864" s="193"/>
      <c r="BF864" s="193"/>
      <c r="BG864" s="193"/>
      <c r="BH864" s="193"/>
      <c r="BI864" s="193"/>
      <c r="BJ864" s="193"/>
      <c r="BK864" s="193"/>
      <c r="BL864" s="193"/>
      <c r="BM864" s="193"/>
      <c r="BN864" s="191" t="s">
        <v>13629</v>
      </c>
    </row>
    <row r="865" spans="1:67" ht="45.75" x14ac:dyDescent="0.3">
      <c r="A865" s="194" t="s">
        <v>1774</v>
      </c>
      <c r="B865" s="194" t="s">
        <v>1775</v>
      </c>
      <c r="C865" s="194" t="s">
        <v>222</v>
      </c>
      <c r="D865" s="194" t="s">
        <v>717</v>
      </c>
      <c r="E865" s="194" t="s">
        <v>170</v>
      </c>
      <c r="F865" s="194" t="s">
        <v>171</v>
      </c>
      <c r="G865" s="194" t="s">
        <v>170</v>
      </c>
      <c r="H865" s="194" t="s">
        <v>171</v>
      </c>
      <c r="I865" s="194">
        <v>111</v>
      </c>
      <c r="J865" s="194" t="s">
        <v>15</v>
      </c>
      <c r="K865" s="193" t="s">
        <v>10092</v>
      </c>
      <c r="L865" s="193"/>
      <c r="M865" s="193"/>
      <c r="N865" s="193"/>
      <c r="O865" s="193"/>
      <c r="P865" s="193"/>
      <c r="Q865" s="193"/>
      <c r="R865" s="193"/>
      <c r="S865" s="193"/>
      <c r="T865" s="193"/>
      <c r="U865" s="193"/>
      <c r="V865" s="193"/>
      <c r="W865" s="193"/>
      <c r="X865" s="193"/>
      <c r="Y865" s="193"/>
      <c r="Z865" s="193"/>
      <c r="AA865" s="193"/>
      <c r="AB865" s="193"/>
      <c r="AC865" s="193"/>
      <c r="AD865" s="193"/>
      <c r="AE865" s="193"/>
      <c r="AF865" s="193" t="s">
        <v>10092</v>
      </c>
      <c r="AG865" s="193"/>
      <c r="AH865" s="193"/>
      <c r="AI865" s="193"/>
      <c r="AJ865" s="193"/>
      <c r="AK865" s="193"/>
      <c r="AL865" s="193"/>
      <c r="AM865" s="193"/>
      <c r="AN865" s="193"/>
      <c r="AO865" s="193"/>
      <c r="AP865" s="193"/>
      <c r="AQ865" s="193"/>
      <c r="AR865" s="193"/>
      <c r="AS865" s="193"/>
      <c r="AT865" s="193"/>
      <c r="AU865" s="193">
        <v>0</v>
      </c>
      <c r="AV865" s="193" t="s">
        <v>730</v>
      </c>
      <c r="AW865" s="193" t="s">
        <v>730</v>
      </c>
      <c r="AX865" s="193" t="s">
        <v>730</v>
      </c>
      <c r="AY865" s="193"/>
      <c r="AZ865" s="193"/>
      <c r="BA865" s="193"/>
      <c r="BB865" s="193"/>
      <c r="BC865" s="193"/>
      <c r="BD865" s="193"/>
      <c r="BE865" s="193"/>
      <c r="BF865" s="193"/>
      <c r="BG865" s="193"/>
      <c r="BH865" s="193"/>
      <c r="BI865" s="193"/>
      <c r="BJ865" s="193"/>
      <c r="BK865" s="193"/>
      <c r="BL865" s="193"/>
      <c r="BM865" s="193"/>
      <c r="BN865" s="191"/>
      <c r="BO865" s="190" t="s">
        <v>14522</v>
      </c>
    </row>
    <row r="866" spans="1:67" ht="45.75" x14ac:dyDescent="0.3">
      <c r="A866" s="194" t="s">
        <v>1776</v>
      </c>
      <c r="B866" s="194" t="s">
        <v>1777</v>
      </c>
      <c r="C866" s="194" t="s">
        <v>170</v>
      </c>
      <c r="D866" s="194"/>
      <c r="E866" s="194" t="s">
        <v>170</v>
      </c>
      <c r="F866" s="194" t="s">
        <v>171</v>
      </c>
      <c r="G866" s="194" t="s">
        <v>170</v>
      </c>
      <c r="H866" s="194" t="s">
        <v>171</v>
      </c>
      <c r="I866" s="194">
        <v>111</v>
      </c>
      <c r="J866" s="194" t="s">
        <v>15</v>
      </c>
      <c r="K866" s="193" t="s">
        <v>10092</v>
      </c>
      <c r="L866" s="193"/>
      <c r="M866" s="193"/>
      <c r="N866" s="193"/>
      <c r="O866" s="193"/>
      <c r="P866" s="193"/>
      <c r="Q866" s="193"/>
      <c r="R866" s="193"/>
      <c r="S866" s="193"/>
      <c r="T866" s="193"/>
      <c r="U866" s="193"/>
      <c r="V866" s="193"/>
      <c r="W866" s="193"/>
      <c r="X866" s="193"/>
      <c r="Y866" s="193"/>
      <c r="Z866" s="193"/>
      <c r="AA866" s="193"/>
      <c r="AB866" s="193"/>
      <c r="AC866" s="193"/>
      <c r="AD866" s="193"/>
      <c r="AE866" s="193"/>
      <c r="AF866" s="193" t="s">
        <v>10092</v>
      </c>
      <c r="AG866" s="193"/>
      <c r="AH866" s="193"/>
      <c r="AI866" s="193"/>
      <c r="AJ866" s="193"/>
      <c r="AK866" s="193"/>
      <c r="AL866" s="193" t="s">
        <v>730</v>
      </c>
      <c r="AM866" s="193" t="s">
        <v>730</v>
      </c>
      <c r="AN866" s="193" t="s">
        <v>730</v>
      </c>
      <c r="AO866" s="193"/>
      <c r="AP866" s="193"/>
      <c r="AQ866" s="193"/>
      <c r="AR866" s="193" t="s">
        <v>10092</v>
      </c>
      <c r="AS866" s="193" t="s">
        <v>10092</v>
      </c>
      <c r="AT866" s="193" t="s">
        <v>10092</v>
      </c>
      <c r="AU866" s="193" t="s">
        <v>10092</v>
      </c>
      <c r="AV866" s="193" t="s">
        <v>730</v>
      </c>
      <c r="AW866" s="193" t="s">
        <v>730</v>
      </c>
      <c r="AX866" s="193" t="s">
        <v>730</v>
      </c>
      <c r="AY866" s="193"/>
      <c r="AZ866" s="193"/>
      <c r="BA866" s="193"/>
      <c r="BB866" s="193"/>
      <c r="BC866" s="193"/>
      <c r="BD866" s="193"/>
      <c r="BE866" s="193"/>
      <c r="BF866" s="193"/>
      <c r="BG866" s="193"/>
      <c r="BH866" s="193" t="str" cm="1">
        <f t="array" ref="BH866">_xlfn.IFS(A866="016","X",A866="020","X",A866="029","X",A866="039","X",A866="051","X",A866="078","X",A866="079","X",A866="088","X",A866="121","X",A866="122","X",A866="150","X",A866="152","X",A866="215","X",A866="216","X",A866="217","X",A866="265","X",A866="337","X",A866="357","X",A866="379","X",A866="381","X",A866="383","X",A866="384","X",A866="385","X",A866="388","X",A866="389","X",A866="390","X",A866="412","X",A866="453","X",A866="454","X",A866="464","X",A866="491","X",A866="544","X",A866="562","X",A866="581","X",A866="612","X",A866="615","X",A866="622","X",A866="630","X",A866="676","X",A866="800","X",A866="840","X",A866="862","X",A866="899","X",A866="A15","X",A866="A16","X",A866="A17","X",A866="A40","X",A866="A70","X",A866="A73","X")</f>
        <v>X</v>
      </c>
      <c r="BI866" s="193"/>
      <c r="BJ866" s="193"/>
      <c r="BK866" s="193"/>
      <c r="BL866" s="193"/>
      <c r="BM866" s="193"/>
      <c r="BN866" s="191" t="s">
        <v>13628</v>
      </c>
    </row>
    <row r="867" spans="1:67" ht="18.75" x14ac:dyDescent="0.3">
      <c r="A867" s="194" t="s">
        <v>1781</v>
      </c>
      <c r="B867" s="194" t="s">
        <v>797</v>
      </c>
      <c r="C867" s="194" t="s">
        <v>170</v>
      </c>
      <c r="D867" s="194"/>
      <c r="E867" s="194" t="s">
        <v>170</v>
      </c>
      <c r="F867" s="194" t="s">
        <v>171</v>
      </c>
      <c r="G867" s="194" t="s">
        <v>170</v>
      </c>
      <c r="H867" s="194" t="s">
        <v>171</v>
      </c>
      <c r="I867" s="194">
        <v>210</v>
      </c>
      <c r="J867" s="194" t="s">
        <v>84</v>
      </c>
      <c r="K867" s="193"/>
      <c r="L867" s="193"/>
      <c r="M867" s="193"/>
      <c r="N867" s="193"/>
      <c r="O867" s="193"/>
      <c r="P867" s="193"/>
      <c r="Q867" s="193"/>
      <c r="R867" s="193"/>
      <c r="S867" s="193"/>
      <c r="T867" s="193"/>
      <c r="U867" s="193"/>
      <c r="V867" s="193"/>
      <c r="W867" s="193"/>
      <c r="X867" s="193"/>
      <c r="Y867" s="193"/>
      <c r="Z867" s="193"/>
      <c r="AA867" s="193"/>
      <c r="AB867" s="193" t="s">
        <v>10092</v>
      </c>
      <c r="AC867" s="193"/>
      <c r="AD867" s="193"/>
      <c r="AE867" s="193"/>
      <c r="AF867" s="193"/>
      <c r="AG867" s="193" t="s">
        <v>10092</v>
      </c>
      <c r="AH867" s="193"/>
      <c r="AI867" s="193"/>
      <c r="AJ867" s="193"/>
      <c r="AK867" s="193"/>
      <c r="AL867" s="193" t="s">
        <v>730</v>
      </c>
      <c r="AM867" s="193" t="s">
        <v>730</v>
      </c>
      <c r="AN867" s="193" t="s">
        <v>730</v>
      </c>
      <c r="AO867" s="193"/>
      <c r="AP867" s="193"/>
      <c r="AQ867" s="193"/>
      <c r="AR867" s="193"/>
      <c r="AS867" s="193"/>
      <c r="AT867" s="193"/>
      <c r="AU867" s="193">
        <v>0</v>
      </c>
      <c r="AV867" s="193" t="s">
        <v>730</v>
      </c>
      <c r="AW867" s="193" t="s">
        <v>730</v>
      </c>
      <c r="AX867" s="193" t="s">
        <v>730</v>
      </c>
      <c r="AY867" s="193"/>
      <c r="AZ867" s="193"/>
      <c r="BA867" s="193"/>
      <c r="BB867" s="193"/>
      <c r="BC867" s="193"/>
      <c r="BD867" s="193"/>
      <c r="BE867" s="193"/>
      <c r="BF867" s="193"/>
      <c r="BG867" s="193"/>
      <c r="BH867" s="193"/>
      <c r="BI867" s="193"/>
      <c r="BJ867" s="193"/>
      <c r="BK867" s="193"/>
      <c r="BL867" s="193"/>
      <c r="BM867" s="193"/>
      <c r="BN867" s="191"/>
    </row>
    <row r="868" spans="1:67" ht="18.75" x14ac:dyDescent="0.3">
      <c r="A868" s="194" t="s">
        <v>1781</v>
      </c>
      <c r="B868" s="194" t="s">
        <v>797</v>
      </c>
      <c r="C868" s="194" t="s">
        <v>170</v>
      </c>
      <c r="D868" s="194"/>
      <c r="E868" s="194" t="s">
        <v>170</v>
      </c>
      <c r="F868" s="194" t="s">
        <v>171</v>
      </c>
      <c r="G868" s="194" t="s">
        <v>313</v>
      </c>
      <c r="H868" s="194" t="s">
        <v>1782</v>
      </c>
      <c r="I868" s="194">
        <v>210</v>
      </c>
      <c r="J868" s="194" t="s">
        <v>84</v>
      </c>
      <c r="K868" s="193"/>
      <c r="L868" s="193"/>
      <c r="M868" s="193"/>
      <c r="N868" s="193"/>
      <c r="O868" s="193"/>
      <c r="P868" s="193"/>
      <c r="Q868" s="193"/>
      <c r="R868" s="193"/>
      <c r="S868" s="193"/>
      <c r="T868" s="193"/>
      <c r="U868" s="193"/>
      <c r="V868" s="193"/>
      <c r="W868" s="193"/>
      <c r="X868" s="193"/>
      <c r="Y868" s="193"/>
      <c r="Z868" s="193"/>
      <c r="AA868" s="193"/>
      <c r="AB868" s="193" t="s">
        <v>10092</v>
      </c>
      <c r="AC868" s="193"/>
      <c r="AD868" s="193"/>
      <c r="AE868" s="193"/>
      <c r="AF868" s="193"/>
      <c r="AG868" s="193" t="s">
        <v>10092</v>
      </c>
      <c r="AH868" s="193"/>
      <c r="AI868" s="193"/>
      <c r="AJ868" s="193"/>
      <c r="AK868" s="193"/>
      <c r="AL868" s="193" t="s">
        <v>730</v>
      </c>
      <c r="AM868" s="193" t="s">
        <v>730</v>
      </c>
      <c r="AN868" s="193" t="s">
        <v>730</v>
      </c>
      <c r="AO868" s="193"/>
      <c r="AP868" s="193"/>
      <c r="AQ868" s="193"/>
      <c r="AR868" s="193"/>
      <c r="AS868" s="193"/>
      <c r="AT868" s="193"/>
      <c r="AU868" s="193">
        <v>0</v>
      </c>
      <c r="AV868" s="193" t="s">
        <v>730</v>
      </c>
      <c r="AW868" s="193" t="s">
        <v>730</v>
      </c>
      <c r="AX868" s="193" t="s">
        <v>730</v>
      </c>
      <c r="AY868" s="193"/>
      <c r="AZ868" s="193"/>
      <c r="BA868" s="193"/>
      <c r="BB868" s="193"/>
      <c r="BC868" s="193"/>
      <c r="BD868" s="193"/>
      <c r="BE868" s="193"/>
      <c r="BF868" s="193"/>
      <c r="BG868" s="193"/>
      <c r="BH868" s="193"/>
      <c r="BI868" s="193"/>
      <c r="BJ868" s="193"/>
      <c r="BK868" s="193"/>
      <c r="BL868" s="193"/>
      <c r="BM868" s="193"/>
      <c r="BN868" s="191"/>
    </row>
    <row r="869" spans="1:67" ht="75.75" x14ac:dyDescent="0.3">
      <c r="A869" s="194" t="s">
        <v>1781</v>
      </c>
      <c r="B869" s="194" t="s">
        <v>797</v>
      </c>
      <c r="C869" s="194" t="s">
        <v>170</v>
      </c>
      <c r="D869" s="194"/>
      <c r="E869" s="194" t="s">
        <v>170</v>
      </c>
      <c r="F869" s="194" t="s">
        <v>171</v>
      </c>
      <c r="G869" s="194" t="s">
        <v>282</v>
      </c>
      <c r="H869" s="194" t="s">
        <v>1783</v>
      </c>
      <c r="I869" s="194">
        <v>210</v>
      </c>
      <c r="J869" s="194" t="s">
        <v>84</v>
      </c>
      <c r="K869" s="193"/>
      <c r="L869" s="193"/>
      <c r="M869" s="193"/>
      <c r="N869" s="193"/>
      <c r="O869" s="193"/>
      <c r="P869" s="193"/>
      <c r="Q869" s="193"/>
      <c r="R869" s="193"/>
      <c r="S869" s="193"/>
      <c r="T869" s="193"/>
      <c r="U869" s="193"/>
      <c r="V869" s="193"/>
      <c r="W869" s="193"/>
      <c r="X869" s="193"/>
      <c r="Y869" s="193"/>
      <c r="Z869" s="193"/>
      <c r="AA869" s="193"/>
      <c r="AB869" s="193" t="s">
        <v>10092</v>
      </c>
      <c r="AC869" s="193"/>
      <c r="AD869" s="193"/>
      <c r="AE869" s="193"/>
      <c r="AF869" s="193"/>
      <c r="AG869" s="193" t="s">
        <v>10092</v>
      </c>
      <c r="AH869" s="193"/>
      <c r="AI869" s="193"/>
      <c r="AJ869" s="193"/>
      <c r="AK869" s="193"/>
      <c r="AL869" s="193" t="s">
        <v>730</v>
      </c>
      <c r="AM869" s="193" t="s">
        <v>730</v>
      </c>
      <c r="AN869" s="193" t="s">
        <v>730</v>
      </c>
      <c r="AO869" s="193"/>
      <c r="AP869" s="193"/>
      <c r="AQ869" s="193"/>
      <c r="AR869" s="193"/>
      <c r="AS869" s="193"/>
      <c r="AT869" s="193"/>
      <c r="AU869" s="193">
        <v>0</v>
      </c>
      <c r="AV869" s="193" t="s">
        <v>730</v>
      </c>
      <c r="AW869" s="193" t="s">
        <v>730</v>
      </c>
      <c r="AX869" s="193" t="s">
        <v>730</v>
      </c>
      <c r="AY869" s="193"/>
      <c r="AZ869" s="193"/>
      <c r="BA869" s="193"/>
      <c r="BB869" s="193"/>
      <c r="BC869" s="193"/>
      <c r="BD869" s="193"/>
      <c r="BE869" s="193"/>
      <c r="BF869" s="193"/>
      <c r="BG869" s="193"/>
      <c r="BH869" s="193"/>
      <c r="BI869" s="193"/>
      <c r="BJ869" s="193"/>
      <c r="BK869" s="193"/>
      <c r="BL869" s="193"/>
      <c r="BM869" s="193"/>
      <c r="BN869" s="191"/>
    </row>
    <row r="870" spans="1:67" ht="18.75" x14ac:dyDescent="0.3">
      <c r="A870" s="194" t="s">
        <v>1781</v>
      </c>
      <c r="B870" s="194" t="s">
        <v>797</v>
      </c>
      <c r="C870" s="194" t="s">
        <v>170</v>
      </c>
      <c r="D870" s="194"/>
      <c r="E870" s="194" t="s">
        <v>170</v>
      </c>
      <c r="F870" s="194" t="s">
        <v>171</v>
      </c>
      <c r="G870" s="194" t="s">
        <v>1784</v>
      </c>
      <c r="H870" s="194" t="s">
        <v>1785</v>
      </c>
      <c r="I870" s="194">
        <v>210</v>
      </c>
      <c r="J870" s="194" t="s">
        <v>84</v>
      </c>
      <c r="K870" s="193"/>
      <c r="L870" s="193"/>
      <c r="M870" s="193"/>
      <c r="N870" s="193"/>
      <c r="O870" s="193"/>
      <c r="P870" s="193"/>
      <c r="Q870" s="193"/>
      <c r="R870" s="193"/>
      <c r="S870" s="193"/>
      <c r="T870" s="193"/>
      <c r="U870" s="193"/>
      <c r="V870" s="193"/>
      <c r="W870" s="193"/>
      <c r="X870" s="193"/>
      <c r="Y870" s="193"/>
      <c r="Z870" s="193"/>
      <c r="AA870" s="193"/>
      <c r="AB870" s="193" t="s">
        <v>10092</v>
      </c>
      <c r="AC870" s="193"/>
      <c r="AD870" s="193"/>
      <c r="AE870" s="193"/>
      <c r="AF870" s="193"/>
      <c r="AG870" s="193" t="s">
        <v>10092</v>
      </c>
      <c r="AH870" s="193"/>
      <c r="AI870" s="193"/>
      <c r="AJ870" s="193"/>
      <c r="AK870" s="193"/>
      <c r="AL870" s="193" t="s">
        <v>730</v>
      </c>
      <c r="AM870" s="193" t="s">
        <v>730</v>
      </c>
      <c r="AN870" s="193" t="s">
        <v>730</v>
      </c>
      <c r="AO870" s="193"/>
      <c r="AP870" s="193"/>
      <c r="AQ870" s="193"/>
      <c r="AR870" s="193"/>
      <c r="AS870" s="193"/>
      <c r="AT870" s="193"/>
      <c r="AU870" s="193">
        <v>0</v>
      </c>
      <c r="AV870" s="193" t="s">
        <v>730</v>
      </c>
      <c r="AW870" s="193" t="s">
        <v>730</v>
      </c>
      <c r="AX870" s="193" t="s">
        <v>730</v>
      </c>
      <c r="AY870" s="193"/>
      <c r="AZ870" s="193"/>
      <c r="BA870" s="193"/>
      <c r="BB870" s="193"/>
      <c r="BC870" s="193"/>
      <c r="BD870" s="193"/>
      <c r="BE870" s="193"/>
      <c r="BF870" s="193"/>
      <c r="BG870" s="193"/>
      <c r="BH870" s="193"/>
      <c r="BI870" s="193"/>
      <c r="BJ870" s="193"/>
      <c r="BK870" s="193"/>
      <c r="BL870" s="193"/>
      <c r="BM870" s="193"/>
      <c r="BN870" s="191"/>
    </row>
    <row r="871" spans="1:67" ht="18.75" x14ac:dyDescent="0.3">
      <c r="A871" s="194" t="s">
        <v>1781</v>
      </c>
      <c r="B871" s="194" t="s">
        <v>797</v>
      </c>
      <c r="C871" s="194" t="s">
        <v>170</v>
      </c>
      <c r="D871" s="194"/>
      <c r="E871" s="194" t="s">
        <v>752</v>
      </c>
      <c r="F871" s="194" t="s">
        <v>1786</v>
      </c>
      <c r="G871" s="194" t="s">
        <v>272</v>
      </c>
      <c r="H871" s="194" t="s">
        <v>1787</v>
      </c>
      <c r="I871" s="194">
        <v>210</v>
      </c>
      <c r="J871" s="194" t="s">
        <v>84</v>
      </c>
      <c r="K871" s="193"/>
      <c r="L871" s="193"/>
      <c r="M871" s="193"/>
      <c r="N871" s="193"/>
      <c r="O871" s="193"/>
      <c r="P871" s="193"/>
      <c r="Q871" s="193"/>
      <c r="R871" s="193"/>
      <c r="S871" s="193"/>
      <c r="T871" s="193"/>
      <c r="U871" s="193"/>
      <c r="V871" s="193"/>
      <c r="W871" s="193"/>
      <c r="X871" s="193"/>
      <c r="Y871" s="193"/>
      <c r="Z871" s="193"/>
      <c r="AA871" s="193"/>
      <c r="AB871" s="193" t="s">
        <v>10092</v>
      </c>
      <c r="AC871" s="193"/>
      <c r="AD871" s="193"/>
      <c r="AE871" s="193"/>
      <c r="AF871" s="193"/>
      <c r="AG871" s="193" t="s">
        <v>10092</v>
      </c>
      <c r="AH871" s="193"/>
      <c r="AI871" s="193"/>
      <c r="AJ871" s="193"/>
      <c r="AK871" s="193"/>
      <c r="AL871" s="193" t="s">
        <v>730</v>
      </c>
      <c r="AM871" s="193" t="s">
        <v>730</v>
      </c>
      <c r="AN871" s="193" t="s">
        <v>730</v>
      </c>
      <c r="AO871" s="193"/>
      <c r="AP871" s="193"/>
      <c r="AQ871" s="193"/>
      <c r="AR871" s="193"/>
      <c r="AS871" s="193"/>
      <c r="AT871" s="193"/>
      <c r="AU871" s="193">
        <v>0</v>
      </c>
      <c r="AV871" s="193" t="s">
        <v>730</v>
      </c>
      <c r="AW871" s="193" t="s">
        <v>730</v>
      </c>
      <c r="AX871" s="193" t="s">
        <v>730</v>
      </c>
      <c r="AY871" s="193"/>
      <c r="AZ871" s="193"/>
      <c r="BA871" s="193"/>
      <c r="BB871" s="193"/>
      <c r="BC871" s="193"/>
      <c r="BD871" s="193"/>
      <c r="BE871" s="193"/>
      <c r="BF871" s="193"/>
      <c r="BG871" s="193"/>
      <c r="BH871" s="193"/>
      <c r="BI871" s="193"/>
      <c r="BJ871" s="193"/>
      <c r="BK871" s="193"/>
      <c r="BL871" s="193"/>
      <c r="BM871" s="193"/>
      <c r="BN871" s="191"/>
    </row>
    <row r="872" spans="1:67" ht="18.75" x14ac:dyDescent="0.3">
      <c r="A872" s="194" t="s">
        <v>1781</v>
      </c>
      <c r="B872" s="194" t="s">
        <v>797</v>
      </c>
      <c r="C872" s="194" t="s">
        <v>170</v>
      </c>
      <c r="D872" s="194"/>
      <c r="E872" s="194" t="s">
        <v>752</v>
      </c>
      <c r="F872" s="194" t="s">
        <v>1786</v>
      </c>
      <c r="G872" s="194" t="s">
        <v>239</v>
      </c>
      <c r="H872" s="194" t="s">
        <v>1788</v>
      </c>
      <c r="I872" s="194">
        <v>210</v>
      </c>
      <c r="J872" s="194" t="s">
        <v>84</v>
      </c>
      <c r="K872" s="193"/>
      <c r="L872" s="193"/>
      <c r="M872" s="193"/>
      <c r="N872" s="193"/>
      <c r="O872" s="193"/>
      <c r="P872" s="193"/>
      <c r="Q872" s="193"/>
      <c r="R872" s="193"/>
      <c r="S872" s="193"/>
      <c r="T872" s="193"/>
      <c r="U872" s="193"/>
      <c r="V872" s="193"/>
      <c r="W872" s="193"/>
      <c r="X872" s="193"/>
      <c r="Y872" s="193"/>
      <c r="Z872" s="193"/>
      <c r="AA872" s="193"/>
      <c r="AB872" s="193" t="s">
        <v>10092</v>
      </c>
      <c r="AC872" s="193"/>
      <c r="AD872" s="193"/>
      <c r="AE872" s="193"/>
      <c r="AF872" s="193"/>
      <c r="AG872" s="193" t="s">
        <v>10092</v>
      </c>
      <c r="AH872" s="193"/>
      <c r="AI872" s="193"/>
      <c r="AJ872" s="193"/>
      <c r="AK872" s="193"/>
      <c r="AL872" s="193" t="s">
        <v>730</v>
      </c>
      <c r="AM872" s="193" t="s">
        <v>730</v>
      </c>
      <c r="AN872" s="193" t="s">
        <v>730</v>
      </c>
      <c r="AO872" s="193"/>
      <c r="AP872" s="193"/>
      <c r="AQ872" s="193"/>
      <c r="AR872" s="193"/>
      <c r="AS872" s="193"/>
      <c r="AT872" s="193"/>
      <c r="AU872" s="193">
        <v>0</v>
      </c>
      <c r="AV872" s="193" t="s">
        <v>730</v>
      </c>
      <c r="AW872" s="193" t="s">
        <v>730</v>
      </c>
      <c r="AX872" s="193" t="s">
        <v>730</v>
      </c>
      <c r="AY872" s="193"/>
      <c r="AZ872" s="193"/>
      <c r="BA872" s="193"/>
      <c r="BB872" s="193"/>
      <c r="BC872" s="193"/>
      <c r="BD872" s="193"/>
      <c r="BE872" s="193"/>
      <c r="BF872" s="193"/>
      <c r="BG872" s="193"/>
      <c r="BH872" s="193"/>
      <c r="BI872" s="193"/>
      <c r="BJ872" s="193"/>
      <c r="BK872" s="193"/>
      <c r="BL872" s="193"/>
      <c r="BM872" s="193"/>
      <c r="BN872" s="191"/>
    </row>
    <row r="873" spans="1:67" ht="45.75" x14ac:dyDescent="0.3">
      <c r="A873" s="194" t="s">
        <v>1781</v>
      </c>
      <c r="B873" s="194" t="s">
        <v>797</v>
      </c>
      <c r="C873" s="194" t="s">
        <v>170</v>
      </c>
      <c r="D873" s="194"/>
      <c r="E873" s="194" t="s">
        <v>752</v>
      </c>
      <c r="F873" s="194" t="s">
        <v>1786</v>
      </c>
      <c r="G873" s="194" t="s">
        <v>174</v>
      </c>
      <c r="H873" s="194" t="s">
        <v>1789</v>
      </c>
      <c r="I873" s="194">
        <v>210</v>
      </c>
      <c r="J873" s="194" t="s">
        <v>84</v>
      </c>
      <c r="K873" s="193"/>
      <c r="L873" s="193"/>
      <c r="M873" s="193"/>
      <c r="N873" s="193"/>
      <c r="O873" s="193"/>
      <c r="P873" s="193"/>
      <c r="Q873" s="193"/>
      <c r="R873" s="193"/>
      <c r="S873" s="193"/>
      <c r="T873" s="193"/>
      <c r="U873" s="193"/>
      <c r="V873" s="193"/>
      <c r="W873" s="193"/>
      <c r="X873" s="193"/>
      <c r="Y873" s="193"/>
      <c r="Z873" s="193"/>
      <c r="AA873" s="193"/>
      <c r="AB873" s="193" t="s">
        <v>10092</v>
      </c>
      <c r="AC873" s="193"/>
      <c r="AD873" s="193"/>
      <c r="AE873" s="193"/>
      <c r="AF873" s="193"/>
      <c r="AG873" s="193" t="s">
        <v>10092</v>
      </c>
      <c r="AH873" s="193"/>
      <c r="AI873" s="193"/>
      <c r="AJ873" s="193"/>
      <c r="AK873" s="193"/>
      <c r="AL873" s="193" t="s">
        <v>730</v>
      </c>
      <c r="AM873" s="193" t="s">
        <v>730</v>
      </c>
      <c r="AN873" s="193" t="s">
        <v>730</v>
      </c>
      <c r="AO873" s="193"/>
      <c r="AP873" s="193"/>
      <c r="AQ873" s="193"/>
      <c r="AR873" s="193"/>
      <c r="AS873" s="193"/>
      <c r="AT873" s="193"/>
      <c r="AU873" s="193">
        <v>0</v>
      </c>
      <c r="AV873" s="193" t="s">
        <v>730</v>
      </c>
      <c r="AW873" s="193" t="s">
        <v>730</v>
      </c>
      <c r="AX873" s="193" t="s">
        <v>730</v>
      </c>
      <c r="AY873" s="193"/>
      <c r="AZ873" s="193"/>
      <c r="BA873" s="193"/>
      <c r="BB873" s="193"/>
      <c r="BC873" s="193"/>
      <c r="BD873" s="193"/>
      <c r="BE873" s="193"/>
      <c r="BF873" s="193"/>
      <c r="BG873" s="193"/>
      <c r="BH873" s="193"/>
      <c r="BI873" s="193"/>
      <c r="BJ873" s="193"/>
      <c r="BK873" s="193"/>
      <c r="BL873" s="193"/>
      <c r="BM873" s="193"/>
      <c r="BN873" s="191"/>
    </row>
    <row r="874" spans="1:67" ht="18.75" x14ac:dyDescent="0.3">
      <c r="A874" s="194" t="s">
        <v>1781</v>
      </c>
      <c r="B874" s="194" t="s">
        <v>797</v>
      </c>
      <c r="C874" s="194" t="s">
        <v>170</v>
      </c>
      <c r="D874" s="194"/>
      <c r="E874" s="194" t="s">
        <v>349</v>
      </c>
      <c r="F874" s="194" t="s">
        <v>1790</v>
      </c>
      <c r="G874" s="194" t="s">
        <v>310</v>
      </c>
      <c r="H874" s="194" t="s">
        <v>1791</v>
      </c>
      <c r="I874" s="194">
        <v>210</v>
      </c>
      <c r="J874" s="194" t="s">
        <v>84</v>
      </c>
      <c r="K874" s="193"/>
      <c r="L874" s="193"/>
      <c r="M874" s="193"/>
      <c r="N874" s="193"/>
      <c r="O874" s="193"/>
      <c r="P874" s="193"/>
      <c r="Q874" s="193"/>
      <c r="R874" s="193"/>
      <c r="S874" s="193"/>
      <c r="T874" s="193"/>
      <c r="U874" s="193"/>
      <c r="V874" s="193"/>
      <c r="W874" s="193"/>
      <c r="X874" s="193"/>
      <c r="Y874" s="193"/>
      <c r="Z874" s="193"/>
      <c r="AA874" s="193"/>
      <c r="AB874" s="193" t="s">
        <v>10092</v>
      </c>
      <c r="AC874" s="193"/>
      <c r="AD874" s="193"/>
      <c r="AE874" s="193"/>
      <c r="AF874" s="193"/>
      <c r="AG874" s="193" t="s">
        <v>10092</v>
      </c>
      <c r="AH874" s="193"/>
      <c r="AI874" s="193"/>
      <c r="AJ874" s="193"/>
      <c r="AK874" s="193"/>
      <c r="AL874" s="193" t="s">
        <v>730</v>
      </c>
      <c r="AM874" s="193" t="s">
        <v>730</v>
      </c>
      <c r="AN874" s="193" t="s">
        <v>730</v>
      </c>
      <c r="AO874" s="193"/>
      <c r="AP874" s="193"/>
      <c r="AQ874" s="193"/>
      <c r="AR874" s="193"/>
      <c r="AS874" s="193"/>
      <c r="AT874" s="193"/>
      <c r="AU874" s="193">
        <v>0</v>
      </c>
      <c r="AV874" s="193" t="s">
        <v>730</v>
      </c>
      <c r="AW874" s="193" t="s">
        <v>730</v>
      </c>
      <c r="AX874" s="193" t="s">
        <v>730</v>
      </c>
      <c r="AY874" s="193"/>
      <c r="AZ874" s="193"/>
      <c r="BA874" s="193"/>
      <c r="BB874" s="193"/>
      <c r="BC874" s="193"/>
      <c r="BD874" s="193"/>
      <c r="BE874" s="193"/>
      <c r="BF874" s="193"/>
      <c r="BG874" s="193"/>
      <c r="BH874" s="193"/>
      <c r="BI874" s="193"/>
      <c r="BJ874" s="193"/>
      <c r="BK874" s="193"/>
      <c r="BL874" s="193"/>
      <c r="BM874" s="193"/>
      <c r="BN874" s="191"/>
    </row>
    <row r="875" spans="1:67" ht="18.75" x14ac:dyDescent="0.3">
      <c r="A875" s="194" t="s">
        <v>1781</v>
      </c>
      <c r="B875" s="194" t="s">
        <v>797</v>
      </c>
      <c r="C875" s="194" t="s">
        <v>170</v>
      </c>
      <c r="D875" s="194"/>
      <c r="E875" s="194" t="s">
        <v>349</v>
      </c>
      <c r="F875" s="194" t="s">
        <v>1790</v>
      </c>
      <c r="G875" s="194" t="s">
        <v>247</v>
      </c>
      <c r="H875" s="194" t="s">
        <v>1792</v>
      </c>
      <c r="I875" s="194">
        <v>210</v>
      </c>
      <c r="J875" s="194" t="s">
        <v>84</v>
      </c>
      <c r="K875" s="193"/>
      <c r="L875" s="193"/>
      <c r="M875" s="193"/>
      <c r="N875" s="193"/>
      <c r="O875" s="193"/>
      <c r="P875" s="193"/>
      <c r="Q875" s="193"/>
      <c r="R875" s="193"/>
      <c r="S875" s="193"/>
      <c r="T875" s="193"/>
      <c r="U875" s="193"/>
      <c r="V875" s="193"/>
      <c r="W875" s="193"/>
      <c r="X875" s="193"/>
      <c r="Y875" s="193"/>
      <c r="Z875" s="193"/>
      <c r="AA875" s="193"/>
      <c r="AB875" s="193" t="s">
        <v>10092</v>
      </c>
      <c r="AC875" s="193"/>
      <c r="AD875" s="193"/>
      <c r="AE875" s="193"/>
      <c r="AF875" s="193"/>
      <c r="AG875" s="193" t="s">
        <v>10092</v>
      </c>
      <c r="AH875" s="193"/>
      <c r="AI875" s="193"/>
      <c r="AJ875" s="193"/>
      <c r="AK875" s="193"/>
      <c r="AL875" s="193" t="s">
        <v>730</v>
      </c>
      <c r="AM875" s="193" t="s">
        <v>730</v>
      </c>
      <c r="AN875" s="193" t="s">
        <v>730</v>
      </c>
      <c r="AO875" s="193"/>
      <c r="AP875" s="193"/>
      <c r="AQ875" s="193"/>
      <c r="AR875" s="193"/>
      <c r="AS875" s="193"/>
      <c r="AT875" s="193"/>
      <c r="AU875" s="193">
        <v>0</v>
      </c>
      <c r="AV875" s="193" t="s">
        <v>730</v>
      </c>
      <c r="AW875" s="193" t="s">
        <v>730</v>
      </c>
      <c r="AX875" s="193" t="s">
        <v>730</v>
      </c>
      <c r="AY875" s="193"/>
      <c r="AZ875" s="193"/>
      <c r="BA875" s="193"/>
      <c r="BB875" s="193"/>
      <c r="BC875" s="193"/>
      <c r="BD875" s="193"/>
      <c r="BE875" s="193"/>
      <c r="BF875" s="193"/>
      <c r="BG875" s="193"/>
      <c r="BH875" s="193"/>
      <c r="BI875" s="193"/>
      <c r="BJ875" s="193"/>
      <c r="BK875" s="193"/>
      <c r="BL875" s="193"/>
      <c r="BM875" s="193"/>
      <c r="BN875" s="191"/>
    </row>
    <row r="876" spans="1:67" ht="120.75" x14ac:dyDescent="0.3">
      <c r="A876" s="194" t="s">
        <v>1793</v>
      </c>
      <c r="B876" s="194" t="s">
        <v>1794</v>
      </c>
      <c r="C876" s="194" t="s">
        <v>170</v>
      </c>
      <c r="D876" s="194"/>
      <c r="E876" s="194" t="s">
        <v>170</v>
      </c>
      <c r="F876" s="194" t="s">
        <v>171</v>
      </c>
      <c r="G876" s="194" t="s">
        <v>170</v>
      </c>
      <c r="H876" s="194" t="s">
        <v>171</v>
      </c>
      <c r="I876" s="194">
        <v>121</v>
      </c>
      <c r="J876" s="194" t="s">
        <v>37</v>
      </c>
      <c r="K876" s="193"/>
      <c r="L876" s="193"/>
      <c r="M876" s="193"/>
      <c r="N876" s="193"/>
      <c r="O876" s="193" t="s">
        <v>10092</v>
      </c>
      <c r="P876" s="193"/>
      <c r="Q876" s="193"/>
      <c r="R876" s="193"/>
      <c r="S876" s="193"/>
      <c r="T876" s="193"/>
      <c r="U876" s="193"/>
      <c r="V876" s="193"/>
      <c r="W876" s="193"/>
      <c r="X876" s="193"/>
      <c r="Y876" s="193"/>
      <c r="Z876" s="193"/>
      <c r="AA876" s="193"/>
      <c r="AB876" s="193"/>
      <c r="AC876" s="193"/>
      <c r="AD876" s="193"/>
      <c r="AE876" s="193"/>
      <c r="AF876" s="193" t="s">
        <v>10092</v>
      </c>
      <c r="AG876" s="193"/>
      <c r="AH876" s="193"/>
      <c r="AI876" s="193"/>
      <c r="AJ876" s="193"/>
      <c r="AK876" s="193"/>
      <c r="AL876" s="193" t="s">
        <v>10092</v>
      </c>
      <c r="AM876" s="193" t="s">
        <v>10092</v>
      </c>
      <c r="AN876" s="193" t="s">
        <v>10092</v>
      </c>
      <c r="AO876" s="193"/>
      <c r="AP876" s="193"/>
      <c r="AQ876" s="193"/>
      <c r="AR876" s="193"/>
      <c r="AS876" s="193"/>
      <c r="AT876" s="193"/>
      <c r="AU876" s="193">
        <v>0</v>
      </c>
      <c r="AV876" s="193" t="s">
        <v>10092</v>
      </c>
      <c r="AW876" s="193" t="s">
        <v>10092</v>
      </c>
      <c r="AX876" s="193" t="s">
        <v>10092</v>
      </c>
      <c r="AY876" s="193"/>
      <c r="AZ876" s="193"/>
      <c r="BA876" s="193"/>
      <c r="BB876" s="193"/>
      <c r="BC876" s="193"/>
      <c r="BD876" s="193"/>
      <c r="BE876" s="193"/>
      <c r="BF876" s="193"/>
      <c r="BG876" s="193"/>
      <c r="BH876" s="193"/>
      <c r="BI876" s="193"/>
      <c r="BJ876" s="193"/>
      <c r="BK876" s="193"/>
      <c r="BL876" s="193"/>
      <c r="BM876" s="193"/>
      <c r="BN876" s="191"/>
    </row>
    <row r="877" spans="1:67" ht="120.75" x14ac:dyDescent="0.3">
      <c r="A877" s="194" t="s">
        <v>1795</v>
      </c>
      <c r="B877" s="194" t="s">
        <v>1796</v>
      </c>
      <c r="C877" s="194" t="s">
        <v>170</v>
      </c>
      <c r="D877" s="194"/>
      <c r="E877" s="194" t="s">
        <v>170</v>
      </c>
      <c r="F877" s="194" t="s">
        <v>171</v>
      </c>
      <c r="G877" s="194" t="s">
        <v>170</v>
      </c>
      <c r="H877" s="194" t="s">
        <v>171</v>
      </c>
      <c r="I877" s="194">
        <v>121</v>
      </c>
      <c r="J877" s="194" t="s">
        <v>37</v>
      </c>
      <c r="K877" s="193"/>
      <c r="L877" s="193"/>
      <c r="M877" s="193"/>
      <c r="N877" s="193"/>
      <c r="O877" s="193" t="s">
        <v>10092</v>
      </c>
      <c r="P877" s="193"/>
      <c r="Q877" s="193"/>
      <c r="R877" s="193"/>
      <c r="S877" s="193"/>
      <c r="T877" s="193"/>
      <c r="U877" s="193"/>
      <c r="V877" s="193"/>
      <c r="W877" s="193"/>
      <c r="X877" s="193"/>
      <c r="Y877" s="193"/>
      <c r="Z877" s="193"/>
      <c r="AA877" s="193"/>
      <c r="AB877" s="193"/>
      <c r="AC877" s="193"/>
      <c r="AD877" s="193"/>
      <c r="AE877" s="193"/>
      <c r="AF877" s="193" t="s">
        <v>10092</v>
      </c>
      <c r="AG877" s="193"/>
      <c r="AH877" s="193"/>
      <c r="AI877" s="193"/>
      <c r="AJ877" s="193"/>
      <c r="AK877" s="193"/>
      <c r="AL877" s="193"/>
      <c r="AM877" s="193"/>
      <c r="AN877" s="193"/>
      <c r="AO877" s="193"/>
      <c r="AP877" s="193"/>
      <c r="AQ877" s="193"/>
      <c r="AR877" s="193"/>
      <c r="AS877" s="193"/>
      <c r="AT877" s="193"/>
      <c r="AU877" s="193">
        <v>0</v>
      </c>
      <c r="AV877" s="193"/>
      <c r="AW877" s="193"/>
      <c r="AX877" s="193"/>
      <c r="AY877" s="193"/>
      <c r="AZ877" s="193"/>
      <c r="BA877" s="193"/>
      <c r="BB877" s="193"/>
      <c r="BC877" s="193"/>
      <c r="BD877" s="193"/>
      <c r="BE877" s="193"/>
      <c r="BF877" s="193"/>
      <c r="BG877" s="193"/>
      <c r="BH877" s="193"/>
      <c r="BI877" s="193"/>
      <c r="BJ877" s="193"/>
      <c r="BK877" s="193"/>
      <c r="BL877" s="193"/>
      <c r="BM877" s="193"/>
      <c r="BN877" s="191"/>
    </row>
    <row r="878" spans="1:67" ht="120.75" x14ac:dyDescent="0.3">
      <c r="A878" s="194" t="s">
        <v>1795</v>
      </c>
      <c r="B878" s="194" t="s">
        <v>1796</v>
      </c>
      <c r="C878" s="194" t="s">
        <v>170</v>
      </c>
      <c r="D878" s="194"/>
      <c r="E878" s="194" t="s">
        <v>170</v>
      </c>
      <c r="F878" s="194" t="s">
        <v>171</v>
      </c>
      <c r="G878" s="194" t="s">
        <v>338</v>
      </c>
      <c r="H878" s="194" t="s">
        <v>683</v>
      </c>
      <c r="I878" s="194">
        <v>121</v>
      </c>
      <c r="J878" s="194" t="s">
        <v>37</v>
      </c>
      <c r="K878" s="193"/>
      <c r="L878" s="193"/>
      <c r="M878" s="193"/>
      <c r="N878" s="193"/>
      <c r="O878" s="193" t="s">
        <v>10092</v>
      </c>
      <c r="P878" s="193"/>
      <c r="Q878" s="193"/>
      <c r="R878" s="193"/>
      <c r="S878" s="193"/>
      <c r="T878" s="193"/>
      <c r="U878" s="193"/>
      <c r="V878" s="193"/>
      <c r="W878" s="193"/>
      <c r="X878" s="193"/>
      <c r="Y878" s="193"/>
      <c r="Z878" s="193"/>
      <c r="AA878" s="193"/>
      <c r="AB878" s="193"/>
      <c r="AC878" s="193"/>
      <c r="AD878" s="193"/>
      <c r="AE878" s="193"/>
      <c r="AF878" s="193" t="s">
        <v>10092</v>
      </c>
      <c r="AG878" s="193"/>
      <c r="AH878" s="193"/>
      <c r="AI878" s="193"/>
      <c r="AJ878" s="193"/>
      <c r="AK878" s="193"/>
      <c r="AL878" s="193"/>
      <c r="AM878" s="193"/>
      <c r="AN878" s="193"/>
      <c r="AO878" s="193"/>
      <c r="AP878" s="193"/>
      <c r="AQ878" s="193"/>
      <c r="AR878" s="193"/>
      <c r="AS878" s="193"/>
      <c r="AT878" s="193"/>
      <c r="AU878" s="193">
        <v>0</v>
      </c>
      <c r="AV878" s="193"/>
      <c r="AW878" s="193"/>
      <c r="AX878" s="193"/>
      <c r="AY878" s="193"/>
      <c r="AZ878" s="193"/>
      <c r="BA878" s="193"/>
      <c r="BB878" s="193"/>
      <c r="BC878" s="193"/>
      <c r="BD878" s="193"/>
      <c r="BE878" s="193"/>
      <c r="BF878" s="193"/>
      <c r="BG878" s="193"/>
      <c r="BH878" s="193"/>
      <c r="BI878" s="193"/>
      <c r="BJ878" s="193"/>
      <c r="BK878" s="193"/>
      <c r="BL878" s="193"/>
      <c r="BM878" s="193"/>
      <c r="BN878" s="191"/>
    </row>
    <row r="879" spans="1:67" ht="45.75" x14ac:dyDescent="0.3">
      <c r="A879" s="194" t="s">
        <v>1798</v>
      </c>
      <c r="B879" s="194" t="s">
        <v>1799</v>
      </c>
      <c r="C879" s="194" t="s">
        <v>170</v>
      </c>
      <c r="D879" s="194"/>
      <c r="E879" s="194" t="s">
        <v>170</v>
      </c>
      <c r="F879" s="194" t="s">
        <v>171</v>
      </c>
      <c r="G879" s="194" t="s">
        <v>170</v>
      </c>
      <c r="H879" s="194" t="s">
        <v>171</v>
      </c>
      <c r="I879" s="194">
        <v>111</v>
      </c>
      <c r="J879" s="194" t="s">
        <v>15</v>
      </c>
      <c r="K879" s="193" t="s">
        <v>10092</v>
      </c>
      <c r="L879" s="193"/>
      <c r="M879" s="193"/>
      <c r="N879" s="193"/>
      <c r="O879" s="193"/>
      <c r="P879" s="193"/>
      <c r="Q879" s="193"/>
      <c r="R879" s="193"/>
      <c r="S879" s="193"/>
      <c r="T879" s="193"/>
      <c r="U879" s="193"/>
      <c r="V879" s="193"/>
      <c r="W879" s="193"/>
      <c r="X879" s="193"/>
      <c r="Y879" s="193"/>
      <c r="Z879" s="193"/>
      <c r="AA879" s="193"/>
      <c r="AB879" s="193"/>
      <c r="AC879" s="193"/>
      <c r="AD879" s="193"/>
      <c r="AE879" s="193"/>
      <c r="AF879" s="193" t="s">
        <v>10092</v>
      </c>
      <c r="AG879" s="193"/>
      <c r="AH879" s="193"/>
      <c r="AI879" s="193"/>
      <c r="AJ879" s="193"/>
      <c r="AK879" s="193"/>
      <c r="AL879" s="193" t="s">
        <v>730</v>
      </c>
      <c r="AM879" s="193" t="s">
        <v>730</v>
      </c>
      <c r="AN879" s="193" t="s">
        <v>730</v>
      </c>
      <c r="AO879" s="193"/>
      <c r="AP879" s="193"/>
      <c r="AQ879" s="193"/>
      <c r="AR879" s="193" t="s">
        <v>10092</v>
      </c>
      <c r="AS879" s="193" t="s">
        <v>10092</v>
      </c>
      <c r="AT879" s="193" t="s">
        <v>10092</v>
      </c>
      <c r="AU879" s="193" t="s">
        <v>10092</v>
      </c>
      <c r="AV879" s="193" t="s">
        <v>730</v>
      </c>
      <c r="AW879" s="193" t="s">
        <v>730</v>
      </c>
      <c r="AX879" s="193" t="s">
        <v>730</v>
      </c>
      <c r="AY879" s="193"/>
      <c r="AZ879" s="193"/>
      <c r="BA879" s="193"/>
      <c r="BB879" s="193"/>
      <c r="BC879" s="193"/>
      <c r="BD879" s="193"/>
      <c r="BE879" s="193"/>
      <c r="BF879" s="193"/>
      <c r="BG879" s="193"/>
      <c r="BH879" s="193"/>
      <c r="BI879" s="193"/>
      <c r="BJ879" s="193"/>
      <c r="BK879" s="193"/>
      <c r="BL879" s="193"/>
      <c r="BM879" s="193"/>
      <c r="BN879" s="191" t="s">
        <v>13629</v>
      </c>
    </row>
    <row r="880" spans="1:67" ht="45.75" x14ac:dyDescent="0.3">
      <c r="A880" s="194" t="s">
        <v>1798</v>
      </c>
      <c r="B880" s="194" t="s">
        <v>1799</v>
      </c>
      <c r="C880" s="194" t="s">
        <v>170</v>
      </c>
      <c r="D880" s="194"/>
      <c r="E880" s="194" t="s">
        <v>170</v>
      </c>
      <c r="F880" s="194" t="s">
        <v>171</v>
      </c>
      <c r="G880" s="194" t="s">
        <v>338</v>
      </c>
      <c r="H880" s="194" t="s">
        <v>683</v>
      </c>
      <c r="I880" s="194">
        <v>111</v>
      </c>
      <c r="J880" s="194" t="s">
        <v>15</v>
      </c>
      <c r="K880" s="193" t="s">
        <v>10092</v>
      </c>
      <c r="L880" s="193"/>
      <c r="M880" s="193"/>
      <c r="N880" s="193"/>
      <c r="O880" s="193"/>
      <c r="P880" s="193"/>
      <c r="Q880" s="193"/>
      <c r="R880" s="193"/>
      <c r="S880" s="193"/>
      <c r="T880" s="193"/>
      <c r="U880" s="193"/>
      <c r="V880" s="193"/>
      <c r="W880" s="193"/>
      <c r="X880" s="193"/>
      <c r="Y880" s="193"/>
      <c r="Z880" s="193"/>
      <c r="AA880" s="193"/>
      <c r="AB880" s="193"/>
      <c r="AC880" s="193"/>
      <c r="AD880" s="193"/>
      <c r="AE880" s="193"/>
      <c r="AF880" s="193" t="s">
        <v>10092</v>
      </c>
      <c r="AG880" s="193"/>
      <c r="AH880" s="193"/>
      <c r="AI880" s="193"/>
      <c r="AJ880" s="193"/>
      <c r="AK880" s="193"/>
      <c r="AL880" s="193" t="s">
        <v>730</v>
      </c>
      <c r="AM880" s="193" t="s">
        <v>730</v>
      </c>
      <c r="AN880" s="193" t="s">
        <v>730</v>
      </c>
      <c r="AO880" s="193"/>
      <c r="AP880" s="193"/>
      <c r="AQ880" s="193"/>
      <c r="AR880" s="193" t="s">
        <v>10092</v>
      </c>
      <c r="AS880" s="193" t="s">
        <v>10092</v>
      </c>
      <c r="AT880" s="193" t="s">
        <v>10092</v>
      </c>
      <c r="AU880" s="193" t="s">
        <v>10092</v>
      </c>
      <c r="AV880" s="193" t="s">
        <v>730</v>
      </c>
      <c r="AW880" s="193" t="s">
        <v>730</v>
      </c>
      <c r="AX880" s="193" t="s">
        <v>730</v>
      </c>
      <c r="AY880" s="193"/>
      <c r="AZ880" s="193"/>
      <c r="BA880" s="193"/>
      <c r="BB880" s="193"/>
      <c r="BC880" s="193"/>
      <c r="BD880" s="193"/>
      <c r="BE880" s="193"/>
      <c r="BF880" s="193"/>
      <c r="BG880" s="193"/>
      <c r="BH880" s="193"/>
      <c r="BI880" s="193"/>
      <c r="BJ880" s="193"/>
      <c r="BK880" s="193"/>
      <c r="BL880" s="193"/>
      <c r="BM880" s="193"/>
      <c r="BN880" s="191" t="s">
        <v>13629</v>
      </c>
    </row>
    <row r="881" spans="1:67" ht="120.75" x14ac:dyDescent="0.3">
      <c r="A881" s="194" t="s">
        <v>1802</v>
      </c>
      <c r="B881" s="194" t="s">
        <v>1803</v>
      </c>
      <c r="C881" s="194" t="s">
        <v>170</v>
      </c>
      <c r="D881" s="194"/>
      <c r="E881" s="194" t="s">
        <v>170</v>
      </c>
      <c r="F881" s="194" t="s">
        <v>171</v>
      </c>
      <c r="G881" s="194" t="s">
        <v>170</v>
      </c>
      <c r="H881" s="194" t="s">
        <v>171</v>
      </c>
      <c r="I881" s="194">
        <v>121</v>
      </c>
      <c r="J881" s="194" t="s">
        <v>37</v>
      </c>
      <c r="K881" s="193"/>
      <c r="L881" s="193"/>
      <c r="M881" s="193"/>
      <c r="N881" s="193"/>
      <c r="O881" s="193" t="s">
        <v>10092</v>
      </c>
      <c r="P881" s="193"/>
      <c r="Q881" s="193"/>
      <c r="R881" s="193"/>
      <c r="S881" s="193"/>
      <c r="T881" s="193"/>
      <c r="U881" s="193"/>
      <c r="V881" s="193"/>
      <c r="W881" s="193"/>
      <c r="X881" s="193"/>
      <c r="Y881" s="193"/>
      <c r="Z881" s="193"/>
      <c r="AA881" s="193"/>
      <c r="AB881" s="193"/>
      <c r="AC881" s="193"/>
      <c r="AD881" s="193"/>
      <c r="AE881" s="193"/>
      <c r="AF881" s="193" t="s">
        <v>10092</v>
      </c>
      <c r="AG881" s="193"/>
      <c r="AH881" s="193"/>
      <c r="AI881" s="193"/>
      <c r="AJ881" s="193"/>
      <c r="AK881" s="193"/>
      <c r="AL881" s="193"/>
      <c r="AM881" s="193"/>
      <c r="AN881" s="193"/>
      <c r="AO881" s="193"/>
      <c r="AP881" s="193"/>
      <c r="AQ881" s="193"/>
      <c r="AR881" s="193"/>
      <c r="AS881" s="193"/>
      <c r="AT881" s="193"/>
      <c r="AU881" s="193">
        <v>0</v>
      </c>
      <c r="AV881" s="193"/>
      <c r="AW881" s="193"/>
      <c r="AX881" s="193"/>
      <c r="AY881" s="193"/>
      <c r="AZ881" s="193"/>
      <c r="BA881" s="193"/>
      <c r="BB881" s="193"/>
      <c r="BC881" s="193"/>
      <c r="BD881" s="193"/>
      <c r="BE881" s="193"/>
      <c r="BF881" s="193"/>
      <c r="BG881" s="193"/>
      <c r="BH881" s="193"/>
      <c r="BI881" s="193"/>
      <c r="BJ881" s="193"/>
      <c r="BK881" s="193"/>
      <c r="BL881" s="193"/>
      <c r="BM881" s="193"/>
      <c r="BN881" s="191"/>
    </row>
    <row r="882" spans="1:67" ht="45.75" x14ac:dyDescent="0.3">
      <c r="A882" s="194" t="s">
        <v>1804</v>
      </c>
      <c r="B882" s="194" t="s">
        <v>1805</v>
      </c>
      <c r="C882" s="194" t="s">
        <v>667</v>
      </c>
      <c r="D882" s="194" t="s">
        <v>668</v>
      </c>
      <c r="E882" s="194" t="s">
        <v>170</v>
      </c>
      <c r="F882" s="194" t="s">
        <v>171</v>
      </c>
      <c r="G882" s="194" t="s">
        <v>170</v>
      </c>
      <c r="H882" s="194" t="s">
        <v>171</v>
      </c>
      <c r="I882" s="194">
        <v>111</v>
      </c>
      <c r="J882" s="194" t="s">
        <v>15</v>
      </c>
      <c r="K882" s="193" t="s">
        <v>10092</v>
      </c>
      <c r="L882" s="193"/>
      <c r="M882" s="193"/>
      <c r="N882" s="193"/>
      <c r="O882" s="193"/>
      <c r="P882" s="193"/>
      <c r="Q882" s="193"/>
      <c r="R882" s="193"/>
      <c r="S882" s="193"/>
      <c r="T882" s="193"/>
      <c r="U882" s="193"/>
      <c r="V882" s="193"/>
      <c r="W882" s="193"/>
      <c r="X882" s="193"/>
      <c r="Y882" s="193"/>
      <c r="Z882" s="193"/>
      <c r="AA882" s="193"/>
      <c r="AB882" s="193"/>
      <c r="AC882" s="193"/>
      <c r="AD882" s="193"/>
      <c r="AE882" s="193"/>
      <c r="AF882" s="193" t="s">
        <v>10092</v>
      </c>
      <c r="AG882" s="193"/>
      <c r="AH882" s="193"/>
      <c r="AI882" s="193"/>
      <c r="AJ882" s="193"/>
      <c r="AK882" s="193"/>
      <c r="AL882" s="193" t="s">
        <v>730</v>
      </c>
      <c r="AM882" s="193" t="s">
        <v>730</v>
      </c>
      <c r="AN882" s="193" t="s">
        <v>730</v>
      </c>
      <c r="AO882" s="193"/>
      <c r="AP882" s="193"/>
      <c r="AQ882" s="193"/>
      <c r="AR882" s="193" t="s">
        <v>10092</v>
      </c>
      <c r="AS882" s="193" t="s">
        <v>10092</v>
      </c>
      <c r="AT882" s="193" t="s">
        <v>10092</v>
      </c>
      <c r="AU882" s="193" t="s">
        <v>10092</v>
      </c>
      <c r="AV882" s="193" t="s">
        <v>730</v>
      </c>
      <c r="AW882" s="193" t="s">
        <v>730</v>
      </c>
      <c r="AX882" s="193" t="s">
        <v>730</v>
      </c>
      <c r="AY882" s="193"/>
      <c r="AZ882" s="193"/>
      <c r="BA882" s="193"/>
      <c r="BB882" s="193"/>
      <c r="BC882" s="193"/>
      <c r="BD882" s="193"/>
      <c r="BE882" s="193"/>
      <c r="BF882" s="193"/>
      <c r="BG882" s="193"/>
      <c r="BH882" s="193"/>
      <c r="BI882" s="193"/>
      <c r="BJ882" s="193"/>
      <c r="BK882" s="193" t="s">
        <v>10092</v>
      </c>
      <c r="BL882" s="193"/>
      <c r="BM882" s="193"/>
      <c r="BN882" s="191" t="s">
        <v>13628</v>
      </c>
    </row>
    <row r="883" spans="1:67" ht="45.75" x14ac:dyDescent="0.3">
      <c r="A883" s="194" t="s">
        <v>1804</v>
      </c>
      <c r="B883" s="194" t="s">
        <v>1805</v>
      </c>
      <c r="C883" s="194" t="s">
        <v>166</v>
      </c>
      <c r="D883" s="194" t="s">
        <v>669</v>
      </c>
      <c r="E883" s="194" t="s">
        <v>170</v>
      </c>
      <c r="F883" s="194" t="s">
        <v>171</v>
      </c>
      <c r="G883" s="194" t="s">
        <v>170</v>
      </c>
      <c r="H883" s="194" t="s">
        <v>171</v>
      </c>
      <c r="I883" s="194">
        <v>111</v>
      </c>
      <c r="J883" s="194" t="s">
        <v>15</v>
      </c>
      <c r="K883" s="193" t="s">
        <v>10092</v>
      </c>
      <c r="L883" s="193"/>
      <c r="M883" s="193"/>
      <c r="N883" s="193"/>
      <c r="O883" s="193"/>
      <c r="P883" s="193"/>
      <c r="Q883" s="193"/>
      <c r="R883" s="193"/>
      <c r="S883" s="193"/>
      <c r="T883" s="193"/>
      <c r="U883" s="193"/>
      <c r="V883" s="193"/>
      <c r="W883" s="193"/>
      <c r="X883" s="193"/>
      <c r="Y883" s="193"/>
      <c r="Z883" s="193"/>
      <c r="AA883" s="193"/>
      <c r="AB883" s="193"/>
      <c r="AC883" s="193"/>
      <c r="AD883" s="193"/>
      <c r="AE883" s="193"/>
      <c r="AF883" s="193" t="s">
        <v>10092</v>
      </c>
      <c r="AG883" s="193"/>
      <c r="AH883" s="193"/>
      <c r="AI883" s="193"/>
      <c r="AJ883" s="193"/>
      <c r="AK883" s="193"/>
      <c r="AL883" s="193" t="s">
        <v>730</v>
      </c>
      <c r="AM883" s="193" t="s">
        <v>730</v>
      </c>
      <c r="AN883" s="193" t="s">
        <v>730</v>
      </c>
      <c r="AO883" s="193"/>
      <c r="AP883" s="193"/>
      <c r="AQ883" s="193"/>
      <c r="AR883" s="193" t="s">
        <v>10092</v>
      </c>
      <c r="AS883" s="193" t="s">
        <v>10092</v>
      </c>
      <c r="AT883" s="193" t="s">
        <v>10092</v>
      </c>
      <c r="AU883" s="193" t="s">
        <v>10092</v>
      </c>
      <c r="AV883" s="193" t="s">
        <v>730</v>
      </c>
      <c r="AW883" s="193" t="s">
        <v>730</v>
      </c>
      <c r="AX883" s="193" t="s">
        <v>730</v>
      </c>
      <c r="AY883" s="193"/>
      <c r="AZ883" s="193"/>
      <c r="BA883" s="193"/>
      <c r="BB883" s="193"/>
      <c r="BC883" s="193"/>
      <c r="BD883" s="193"/>
      <c r="BE883" s="193"/>
      <c r="BF883" s="193"/>
      <c r="BG883" s="193"/>
      <c r="BH883" s="193"/>
      <c r="BI883" s="193"/>
      <c r="BJ883" s="193"/>
      <c r="BK883" s="193"/>
      <c r="BL883" s="193"/>
      <c r="BM883" s="193"/>
      <c r="BN883" s="191" t="s">
        <v>13628</v>
      </c>
    </row>
    <row r="884" spans="1:67" ht="45.75" x14ac:dyDescent="0.3">
      <c r="A884" s="194" t="s">
        <v>1806</v>
      </c>
      <c r="B884" s="194" t="s">
        <v>1807</v>
      </c>
      <c r="C884" s="194" t="s">
        <v>170</v>
      </c>
      <c r="D884" s="194"/>
      <c r="E884" s="194" t="s">
        <v>170</v>
      </c>
      <c r="F884" s="194" t="s">
        <v>171</v>
      </c>
      <c r="G884" s="194" t="s">
        <v>170</v>
      </c>
      <c r="H884" s="194" t="s">
        <v>171</v>
      </c>
      <c r="I884" s="194">
        <v>230</v>
      </c>
      <c r="J884" s="194" t="s">
        <v>94</v>
      </c>
      <c r="K884" s="193"/>
      <c r="L884" s="193"/>
      <c r="M884" s="193"/>
      <c r="N884" s="193"/>
      <c r="O884" s="193"/>
      <c r="P884" s="193"/>
      <c r="Q884" s="193"/>
      <c r="R884" s="193"/>
      <c r="S884" s="193"/>
      <c r="T884" s="193"/>
      <c r="U884" s="193"/>
      <c r="V884" s="193"/>
      <c r="W884" s="193"/>
      <c r="X884" s="193"/>
      <c r="Y884" s="193"/>
      <c r="Z884" s="193"/>
      <c r="AA884" s="193"/>
      <c r="AB884" s="193"/>
      <c r="AC884" s="193"/>
      <c r="AD884" s="193"/>
      <c r="AE884" s="193"/>
      <c r="AF884" s="193"/>
      <c r="AG884" s="193" t="s">
        <v>10092</v>
      </c>
      <c r="AH884" s="193"/>
      <c r="AI884" s="193"/>
      <c r="AJ884" s="193"/>
      <c r="AK884" s="193"/>
      <c r="AL884" s="193" t="s">
        <v>730</v>
      </c>
      <c r="AM884" s="193" t="s">
        <v>730</v>
      </c>
      <c r="AN884" s="193" t="s">
        <v>730</v>
      </c>
      <c r="AO884" s="193"/>
      <c r="AP884" s="193"/>
      <c r="AQ884" s="193"/>
      <c r="AR884" s="193"/>
      <c r="AS884" s="193"/>
      <c r="AT884" s="193"/>
      <c r="AU884" s="193">
        <v>0</v>
      </c>
      <c r="AV884" s="193" t="s">
        <v>730</v>
      </c>
      <c r="AW884" s="193" t="s">
        <v>730</v>
      </c>
      <c r="AX884" s="193" t="s">
        <v>730</v>
      </c>
      <c r="AY884" s="193"/>
      <c r="AZ884" s="193"/>
      <c r="BA884" s="193"/>
      <c r="BB884" s="193"/>
      <c r="BC884" s="193"/>
      <c r="BD884" s="193"/>
      <c r="BE884" s="193"/>
      <c r="BF884" s="193"/>
      <c r="BG884" s="193"/>
      <c r="BH884" s="193"/>
      <c r="BI884" s="193"/>
      <c r="BJ884" s="193"/>
      <c r="BK884" s="193"/>
      <c r="BL884" s="193"/>
      <c r="BM884" s="193"/>
      <c r="BN884" s="191"/>
      <c r="BO884" s="190" t="s">
        <v>14521</v>
      </c>
    </row>
    <row r="885" spans="1:67" ht="120.75" x14ac:dyDescent="0.3">
      <c r="A885" s="194" t="s">
        <v>1808</v>
      </c>
      <c r="B885" s="194" t="s">
        <v>1809</v>
      </c>
      <c r="C885" s="194" t="s">
        <v>170</v>
      </c>
      <c r="D885" s="194"/>
      <c r="E885" s="194" t="s">
        <v>170</v>
      </c>
      <c r="F885" s="194" t="s">
        <v>171</v>
      </c>
      <c r="G885" s="194" t="s">
        <v>170</v>
      </c>
      <c r="H885" s="194" t="s">
        <v>171</v>
      </c>
      <c r="I885" s="194">
        <v>121</v>
      </c>
      <c r="J885" s="194" t="s">
        <v>37</v>
      </c>
      <c r="K885" s="193"/>
      <c r="L885" s="193"/>
      <c r="M885" s="193"/>
      <c r="N885" s="193"/>
      <c r="O885" s="193" t="s">
        <v>10092</v>
      </c>
      <c r="P885" s="193"/>
      <c r="Q885" s="193"/>
      <c r="R885" s="193"/>
      <c r="S885" s="193"/>
      <c r="T885" s="193"/>
      <c r="U885" s="193"/>
      <c r="V885" s="193"/>
      <c r="W885" s="193"/>
      <c r="X885" s="193"/>
      <c r="Y885" s="193"/>
      <c r="Z885" s="193"/>
      <c r="AA885" s="193"/>
      <c r="AB885" s="193"/>
      <c r="AC885" s="193"/>
      <c r="AD885" s="193"/>
      <c r="AE885" s="193"/>
      <c r="AF885" s="193" t="s">
        <v>10092</v>
      </c>
      <c r="AG885" s="193"/>
      <c r="AH885" s="193"/>
      <c r="AI885" s="193"/>
      <c r="AJ885" s="193"/>
      <c r="AK885" s="193"/>
      <c r="AL885" s="193" t="s">
        <v>10092</v>
      </c>
      <c r="AM885" s="193" t="s">
        <v>10092</v>
      </c>
      <c r="AN885" s="193" t="s">
        <v>10092</v>
      </c>
      <c r="AO885" s="193"/>
      <c r="AP885" s="193"/>
      <c r="AQ885" s="193"/>
      <c r="AR885" s="193"/>
      <c r="AS885" s="193"/>
      <c r="AT885" s="193"/>
      <c r="AU885" s="193">
        <v>0</v>
      </c>
      <c r="AV885" s="193" t="s">
        <v>10092</v>
      </c>
      <c r="AW885" s="193" t="s">
        <v>10092</v>
      </c>
      <c r="AX885" s="193" t="s">
        <v>10092</v>
      </c>
      <c r="AY885" s="193"/>
      <c r="AZ885" s="193"/>
      <c r="BA885" s="193"/>
      <c r="BB885" s="193"/>
      <c r="BC885" s="193"/>
      <c r="BD885" s="193"/>
      <c r="BE885" s="193"/>
      <c r="BF885" s="193"/>
      <c r="BG885" s="193"/>
      <c r="BH885" s="193"/>
      <c r="BI885" s="193"/>
      <c r="BJ885" s="193"/>
      <c r="BK885" s="193"/>
      <c r="BL885" s="193"/>
      <c r="BM885" s="193"/>
      <c r="BN885" s="191"/>
    </row>
    <row r="886" spans="1:67" ht="45.75" x14ac:dyDescent="0.3">
      <c r="A886" s="194" t="s">
        <v>1810</v>
      </c>
      <c r="B886" s="194" t="s">
        <v>1811</v>
      </c>
      <c r="C886" s="194" t="s">
        <v>170</v>
      </c>
      <c r="D886" s="194"/>
      <c r="E886" s="194" t="s">
        <v>170</v>
      </c>
      <c r="F886" s="194" t="s">
        <v>171</v>
      </c>
      <c r="G886" s="194" t="s">
        <v>170</v>
      </c>
      <c r="H886" s="194" t="s">
        <v>171</v>
      </c>
      <c r="I886" s="194">
        <v>111</v>
      </c>
      <c r="J886" s="194" t="s">
        <v>15</v>
      </c>
      <c r="K886" s="193" t="s">
        <v>10092</v>
      </c>
      <c r="L886" s="193"/>
      <c r="M886" s="193"/>
      <c r="N886" s="193"/>
      <c r="O886" s="193"/>
      <c r="P886" s="193"/>
      <c r="Q886" s="193"/>
      <c r="R886" s="193"/>
      <c r="S886" s="193"/>
      <c r="T886" s="193"/>
      <c r="U886" s="193"/>
      <c r="V886" s="193"/>
      <c r="W886" s="193"/>
      <c r="X886" s="193"/>
      <c r="Y886" s="193"/>
      <c r="Z886" s="193"/>
      <c r="AA886" s="193"/>
      <c r="AB886" s="193"/>
      <c r="AC886" s="193"/>
      <c r="AD886" s="193"/>
      <c r="AE886" s="193"/>
      <c r="AF886" s="193" t="s">
        <v>10092</v>
      </c>
      <c r="AG886" s="193"/>
      <c r="AH886" s="193"/>
      <c r="AI886" s="193"/>
      <c r="AJ886" s="193"/>
      <c r="AK886" s="193"/>
      <c r="AL886" s="193" t="s">
        <v>730</v>
      </c>
      <c r="AM886" s="193" t="s">
        <v>730</v>
      </c>
      <c r="AN886" s="193" t="s">
        <v>730</v>
      </c>
      <c r="AO886" s="193"/>
      <c r="AP886" s="193"/>
      <c r="AQ886" s="193"/>
      <c r="AR886" s="193" t="s">
        <v>10092</v>
      </c>
      <c r="AS886" s="193" t="s">
        <v>10092</v>
      </c>
      <c r="AT886" s="193" t="s">
        <v>10092</v>
      </c>
      <c r="AU886" s="193" t="s">
        <v>10092</v>
      </c>
      <c r="AV886" s="193" t="s">
        <v>730</v>
      </c>
      <c r="AW886" s="193" t="s">
        <v>730</v>
      </c>
      <c r="AX886" s="193" t="s">
        <v>730</v>
      </c>
      <c r="AY886" s="193"/>
      <c r="AZ886" s="193"/>
      <c r="BA886" s="193"/>
      <c r="BB886" s="193"/>
      <c r="BC886" s="193"/>
      <c r="BD886" s="193"/>
      <c r="BE886" s="193"/>
      <c r="BF886" s="193"/>
      <c r="BG886" s="193"/>
      <c r="BH886" s="193"/>
      <c r="BI886" s="193"/>
      <c r="BJ886" s="193"/>
      <c r="BK886" s="193"/>
      <c r="BL886" s="193"/>
      <c r="BM886" s="193"/>
      <c r="BN886" s="191" t="s">
        <v>13629</v>
      </c>
    </row>
    <row r="887" spans="1:67" ht="45.75" x14ac:dyDescent="0.3">
      <c r="A887" s="194" t="s">
        <v>1816</v>
      </c>
      <c r="B887" s="194" t="s">
        <v>1817</v>
      </c>
      <c r="C887" s="194" t="s">
        <v>170</v>
      </c>
      <c r="D887" s="194"/>
      <c r="E887" s="194" t="s">
        <v>170</v>
      </c>
      <c r="F887" s="194" t="s">
        <v>171</v>
      </c>
      <c r="G887" s="194" t="s">
        <v>170</v>
      </c>
      <c r="H887" s="194" t="s">
        <v>171</v>
      </c>
      <c r="I887" s="194">
        <v>111</v>
      </c>
      <c r="J887" s="194" t="s">
        <v>15</v>
      </c>
      <c r="K887" s="193"/>
      <c r="L887" s="193"/>
      <c r="M887" s="193"/>
      <c r="N887" s="193"/>
      <c r="O887" s="193"/>
      <c r="P887" s="193"/>
      <c r="Q887" s="193"/>
      <c r="R887" s="193"/>
      <c r="S887" s="193"/>
      <c r="T887" s="193"/>
      <c r="U887" s="193"/>
      <c r="V887" s="193"/>
      <c r="W887" s="193"/>
      <c r="X887" s="193"/>
      <c r="Y887" s="193"/>
      <c r="Z887" s="193"/>
      <c r="AA887" s="193"/>
      <c r="AB887" s="193"/>
      <c r="AC887" s="193"/>
      <c r="AD887" s="193"/>
      <c r="AE887" s="193"/>
      <c r="AF887" s="193"/>
      <c r="AG887" s="193" t="s">
        <v>12977</v>
      </c>
      <c r="AH887" s="193"/>
      <c r="AI887" s="193"/>
      <c r="AJ887" s="193"/>
      <c r="AK887" s="193"/>
      <c r="AL887" s="193" t="s">
        <v>730</v>
      </c>
      <c r="AM887" s="193" t="s">
        <v>730</v>
      </c>
      <c r="AN887" s="193" t="s">
        <v>730</v>
      </c>
      <c r="AO887" s="193"/>
      <c r="AP887" s="193"/>
      <c r="AQ887" s="193"/>
      <c r="AR887" s="193"/>
      <c r="AS887" s="193"/>
      <c r="AT887" s="193"/>
      <c r="AU887" s="193">
        <v>0</v>
      </c>
      <c r="AV887" s="193" t="s">
        <v>730</v>
      </c>
      <c r="AW887" s="193" t="s">
        <v>730</v>
      </c>
      <c r="AX887" s="193" t="s">
        <v>730</v>
      </c>
      <c r="AY887" s="193"/>
      <c r="AZ887" s="193"/>
      <c r="BA887" s="193"/>
      <c r="BB887" s="193"/>
      <c r="BC887" s="193"/>
      <c r="BD887" s="193"/>
      <c r="BE887" s="193"/>
      <c r="BF887" s="193"/>
      <c r="BG887" s="193"/>
      <c r="BH887" s="193"/>
      <c r="BI887" s="193"/>
      <c r="BJ887" s="193"/>
      <c r="BK887" s="193"/>
      <c r="BL887" s="193"/>
      <c r="BM887" s="193"/>
      <c r="BN887" s="191"/>
      <c r="BO887" s="190" t="s">
        <v>14522</v>
      </c>
    </row>
    <row r="888" spans="1:67" ht="135.75" x14ac:dyDescent="0.3">
      <c r="A888" s="194" t="s">
        <v>1818</v>
      </c>
      <c r="B888" s="194" t="s">
        <v>1819</v>
      </c>
      <c r="C888" s="194" t="s">
        <v>170</v>
      </c>
      <c r="D888" s="194"/>
      <c r="E888" s="194" t="s">
        <v>170</v>
      </c>
      <c r="F888" s="194" t="s">
        <v>171</v>
      </c>
      <c r="G888" s="194" t="s">
        <v>170</v>
      </c>
      <c r="H888" s="194" t="s">
        <v>171</v>
      </c>
      <c r="I888" s="194">
        <v>124</v>
      </c>
      <c r="J888" s="194" t="s">
        <v>45</v>
      </c>
      <c r="K888" s="193"/>
      <c r="L888" s="193"/>
      <c r="M888" s="193"/>
      <c r="N888" s="193"/>
      <c r="O888" s="193"/>
      <c r="P888" s="193" t="s">
        <v>10092</v>
      </c>
      <c r="Q888" s="193"/>
      <c r="R888" s="193"/>
      <c r="S888" s="193"/>
      <c r="T888" s="193"/>
      <c r="U888" s="193"/>
      <c r="V888" s="193"/>
      <c r="W888" s="193"/>
      <c r="X888" s="193"/>
      <c r="Y888" s="193"/>
      <c r="Z888" s="193"/>
      <c r="AA888" s="193"/>
      <c r="AB888" s="193"/>
      <c r="AC888" s="193"/>
      <c r="AD888" s="193"/>
      <c r="AE888" s="193"/>
      <c r="AF888" s="193" t="s">
        <v>10092</v>
      </c>
      <c r="AG888" s="193"/>
      <c r="AH888" s="193"/>
      <c r="AI888" s="193"/>
      <c r="AJ888" s="193"/>
      <c r="AK888" s="193"/>
      <c r="AL888" s="193" t="s">
        <v>10092</v>
      </c>
      <c r="AM888" s="193" t="s">
        <v>10092</v>
      </c>
      <c r="AN888" s="193" t="s">
        <v>10092</v>
      </c>
      <c r="AO888" s="193"/>
      <c r="AP888" s="193"/>
      <c r="AQ888" s="193"/>
      <c r="AR888" s="193"/>
      <c r="AS888" s="193"/>
      <c r="AT888" s="193"/>
      <c r="AU888" s="193">
        <v>0</v>
      </c>
      <c r="AV888" s="193" t="s">
        <v>10092</v>
      </c>
      <c r="AW888" s="193" t="s">
        <v>10092</v>
      </c>
      <c r="AX888" s="193" t="s">
        <v>10092</v>
      </c>
      <c r="AY888" s="193"/>
      <c r="AZ888" s="193"/>
      <c r="BA888" s="193"/>
      <c r="BB888" s="193"/>
      <c r="BC888" s="193"/>
      <c r="BD888" s="193"/>
      <c r="BE888" s="193"/>
      <c r="BF888" s="193"/>
      <c r="BG888" s="193"/>
      <c r="BH888" s="193"/>
      <c r="BI888" s="193"/>
      <c r="BJ888" s="193"/>
      <c r="BK888" s="193"/>
      <c r="BL888" s="193"/>
      <c r="BM888" s="193"/>
      <c r="BN888" s="191"/>
    </row>
    <row r="889" spans="1:67" ht="135.75" x14ac:dyDescent="0.3">
      <c r="A889" s="194" t="s">
        <v>1818</v>
      </c>
      <c r="B889" s="194" t="s">
        <v>1819</v>
      </c>
      <c r="C889" s="194" t="s">
        <v>170</v>
      </c>
      <c r="D889" s="194"/>
      <c r="E889" s="194" t="s">
        <v>170</v>
      </c>
      <c r="F889" s="194" t="s">
        <v>171</v>
      </c>
      <c r="G889" s="194" t="s">
        <v>338</v>
      </c>
      <c r="H889" s="194" t="s">
        <v>683</v>
      </c>
      <c r="I889" s="194">
        <v>124</v>
      </c>
      <c r="J889" s="194" t="s">
        <v>45</v>
      </c>
      <c r="K889" s="193"/>
      <c r="L889" s="193"/>
      <c r="M889" s="193"/>
      <c r="N889" s="193"/>
      <c r="O889" s="193"/>
      <c r="P889" s="193" t="s">
        <v>10092</v>
      </c>
      <c r="Q889" s="193"/>
      <c r="R889" s="193"/>
      <c r="S889" s="193"/>
      <c r="T889" s="193"/>
      <c r="U889" s="193"/>
      <c r="V889" s="193"/>
      <c r="W889" s="193"/>
      <c r="X889" s="193"/>
      <c r="Y889" s="193"/>
      <c r="Z889" s="193"/>
      <c r="AA889" s="193"/>
      <c r="AB889" s="193"/>
      <c r="AC889" s="193"/>
      <c r="AD889" s="193"/>
      <c r="AE889" s="193"/>
      <c r="AF889" s="193" t="s">
        <v>10092</v>
      </c>
      <c r="AG889" s="193"/>
      <c r="AH889" s="193"/>
      <c r="AI889" s="193"/>
      <c r="AJ889" s="193"/>
      <c r="AK889" s="193"/>
      <c r="AL889" s="193" t="s">
        <v>10092</v>
      </c>
      <c r="AM889" s="193" t="s">
        <v>10092</v>
      </c>
      <c r="AN889" s="193" t="s">
        <v>10092</v>
      </c>
      <c r="AO889" s="193"/>
      <c r="AP889" s="193"/>
      <c r="AQ889" s="193"/>
      <c r="AR889" s="193"/>
      <c r="AS889" s="193"/>
      <c r="AT889" s="193"/>
      <c r="AU889" s="193">
        <v>0</v>
      </c>
      <c r="AV889" s="193" t="s">
        <v>10092</v>
      </c>
      <c r="AW889" s="193" t="s">
        <v>10092</v>
      </c>
      <c r="AX889" s="193" t="s">
        <v>10092</v>
      </c>
      <c r="AY889" s="193"/>
      <c r="AZ889" s="193"/>
      <c r="BA889" s="193"/>
      <c r="BB889" s="193"/>
      <c r="BC889" s="193"/>
      <c r="BD889" s="193"/>
      <c r="BE889" s="193"/>
      <c r="BF889" s="193"/>
      <c r="BG889" s="193"/>
      <c r="BH889" s="193"/>
      <c r="BI889" s="193"/>
      <c r="BJ889" s="193"/>
      <c r="BK889" s="193"/>
      <c r="BL889" s="193"/>
      <c r="BM889" s="193"/>
      <c r="BN889" s="191"/>
    </row>
    <row r="890" spans="1:67" ht="135.75" x14ac:dyDescent="0.3">
      <c r="A890" s="194" t="s">
        <v>1818</v>
      </c>
      <c r="B890" s="194" t="s">
        <v>1819</v>
      </c>
      <c r="C890" s="194" t="s">
        <v>170</v>
      </c>
      <c r="D890" s="194"/>
      <c r="E890" s="194" t="s">
        <v>170</v>
      </c>
      <c r="F890" s="194" t="s">
        <v>171</v>
      </c>
      <c r="G890" s="194" t="s">
        <v>334</v>
      </c>
      <c r="H890" s="194" t="s">
        <v>335</v>
      </c>
      <c r="I890" s="194">
        <v>124</v>
      </c>
      <c r="J890" s="194" t="s">
        <v>45</v>
      </c>
      <c r="K890" s="193"/>
      <c r="L890" s="193"/>
      <c r="M890" s="193"/>
      <c r="N890" s="193"/>
      <c r="O890" s="193"/>
      <c r="P890" s="193" t="s">
        <v>10092</v>
      </c>
      <c r="Q890" s="193"/>
      <c r="R890" s="193"/>
      <c r="S890" s="193"/>
      <c r="T890" s="193"/>
      <c r="U890" s="193"/>
      <c r="V890" s="193"/>
      <c r="W890" s="193"/>
      <c r="X890" s="193"/>
      <c r="Y890" s="193"/>
      <c r="Z890" s="193"/>
      <c r="AA890" s="193"/>
      <c r="AB890" s="193"/>
      <c r="AC890" s="193"/>
      <c r="AD890" s="193"/>
      <c r="AE890" s="193"/>
      <c r="AF890" s="193" t="s">
        <v>10092</v>
      </c>
      <c r="AG890" s="193"/>
      <c r="AH890" s="193"/>
      <c r="AI890" s="193"/>
      <c r="AJ890" s="193"/>
      <c r="AK890" s="193"/>
      <c r="AL890" s="193"/>
      <c r="AM890" s="193"/>
      <c r="AN890" s="193"/>
      <c r="AO890" s="193"/>
      <c r="AP890" s="193"/>
      <c r="AQ890" s="193"/>
      <c r="AR890" s="193"/>
      <c r="AS890" s="193"/>
      <c r="AT890" s="193"/>
      <c r="AU890" s="193">
        <v>0</v>
      </c>
      <c r="AV890" s="193"/>
      <c r="AW890" s="193"/>
      <c r="AX890" s="193"/>
      <c r="AY890" s="193"/>
      <c r="AZ890" s="193"/>
      <c r="BA890" s="193"/>
      <c r="BB890" s="193"/>
      <c r="BC890" s="193"/>
      <c r="BD890" s="193"/>
      <c r="BE890" s="193"/>
      <c r="BF890" s="193"/>
      <c r="BG890" s="193"/>
      <c r="BH890" s="193"/>
      <c r="BI890" s="193"/>
      <c r="BJ890" s="193"/>
      <c r="BK890" s="193"/>
      <c r="BL890" s="193"/>
      <c r="BM890" s="193"/>
      <c r="BN890" s="191"/>
    </row>
    <row r="891" spans="1:67" ht="18.75" x14ac:dyDescent="0.3">
      <c r="A891" s="194" t="s">
        <v>1818</v>
      </c>
      <c r="B891" s="194" t="s">
        <v>1819</v>
      </c>
      <c r="C891" s="194" t="s">
        <v>170</v>
      </c>
      <c r="D891" s="194"/>
      <c r="E891" s="194" t="s">
        <v>794</v>
      </c>
      <c r="F891" s="194" t="s">
        <v>795</v>
      </c>
      <c r="G891" s="194" t="s">
        <v>170</v>
      </c>
      <c r="H891" s="194" t="s">
        <v>171</v>
      </c>
      <c r="I891" s="194">
        <v>210</v>
      </c>
      <c r="J891" s="194" t="s">
        <v>84</v>
      </c>
      <c r="K891" s="193"/>
      <c r="L891" s="193"/>
      <c r="M891" s="193"/>
      <c r="N891" s="193"/>
      <c r="O891" s="193"/>
      <c r="P891" s="193"/>
      <c r="Q891" s="193"/>
      <c r="R891" s="193"/>
      <c r="S891" s="193"/>
      <c r="T891" s="193"/>
      <c r="U891" s="193"/>
      <c r="V891" s="193"/>
      <c r="W891" s="193"/>
      <c r="X891" s="193"/>
      <c r="Y891" s="193"/>
      <c r="Z891" s="193"/>
      <c r="AA891" s="193"/>
      <c r="AB891" s="193" t="s">
        <v>10092</v>
      </c>
      <c r="AC891" s="193"/>
      <c r="AD891" s="193"/>
      <c r="AE891" s="193"/>
      <c r="AF891" s="193"/>
      <c r="AG891" s="193" t="s">
        <v>10092</v>
      </c>
      <c r="AH891" s="193"/>
      <c r="AI891" s="193"/>
      <c r="AJ891" s="193"/>
      <c r="AK891" s="193"/>
      <c r="AL891" s="193" t="s">
        <v>730</v>
      </c>
      <c r="AM891" s="193" t="s">
        <v>730</v>
      </c>
      <c r="AN891" s="193" t="s">
        <v>730</v>
      </c>
      <c r="AO891" s="193"/>
      <c r="AP891" s="193"/>
      <c r="AQ891" s="193"/>
      <c r="AR891" s="193"/>
      <c r="AS891" s="193"/>
      <c r="AT891" s="193"/>
      <c r="AU891" s="193">
        <v>0</v>
      </c>
      <c r="AV891" s="193" t="s">
        <v>730</v>
      </c>
      <c r="AW891" s="193" t="s">
        <v>730</v>
      </c>
      <c r="AX891" s="193" t="s">
        <v>730</v>
      </c>
      <c r="AY891" s="193"/>
      <c r="AZ891" s="193"/>
      <c r="BA891" s="193"/>
      <c r="BB891" s="193"/>
      <c r="BC891" s="193"/>
      <c r="BD891" s="193"/>
      <c r="BE891" s="193"/>
      <c r="BF891" s="193"/>
      <c r="BG891" s="193"/>
      <c r="BH891" s="193"/>
      <c r="BI891" s="193"/>
      <c r="BJ891" s="193"/>
      <c r="BK891" s="193"/>
      <c r="BL891" s="193"/>
      <c r="BM891" s="193"/>
      <c r="BN891" s="191"/>
    </row>
    <row r="892" spans="1:67" ht="135.75" x14ac:dyDescent="0.3">
      <c r="A892" s="194" t="s">
        <v>540</v>
      </c>
      <c r="B892" s="194" t="s">
        <v>541</v>
      </c>
      <c r="C892" s="194" t="s">
        <v>170</v>
      </c>
      <c r="D892" s="194"/>
      <c r="E892" s="194" t="s">
        <v>170</v>
      </c>
      <c r="F892" s="194" t="s">
        <v>171</v>
      </c>
      <c r="G892" s="194" t="s">
        <v>170</v>
      </c>
      <c r="H892" s="194" t="s">
        <v>171</v>
      </c>
      <c r="I892" s="194">
        <v>124</v>
      </c>
      <c r="J892" s="194" t="s">
        <v>45</v>
      </c>
      <c r="K892" s="193"/>
      <c r="L892" s="193"/>
      <c r="M892" s="193"/>
      <c r="N892" s="193"/>
      <c r="O892" s="193"/>
      <c r="P892" s="193" t="s">
        <v>10092</v>
      </c>
      <c r="Q892" s="193"/>
      <c r="R892" s="193"/>
      <c r="S892" s="193"/>
      <c r="T892" s="193"/>
      <c r="U892" s="193"/>
      <c r="V892" s="193"/>
      <c r="W892" s="193"/>
      <c r="X892" s="193"/>
      <c r="Y892" s="193"/>
      <c r="Z892" s="193"/>
      <c r="AA892" s="193"/>
      <c r="AB892" s="193"/>
      <c r="AC892" s="193"/>
      <c r="AD892" s="193"/>
      <c r="AE892" s="193"/>
      <c r="AF892" s="193" t="s">
        <v>10092</v>
      </c>
      <c r="AG892" s="193"/>
      <c r="AH892" s="193"/>
      <c r="AI892" s="193"/>
      <c r="AJ892" s="193"/>
      <c r="AK892" s="193"/>
      <c r="AL892" s="193" t="s">
        <v>10092</v>
      </c>
      <c r="AM892" s="193" t="s">
        <v>10092</v>
      </c>
      <c r="AN892" s="193" t="s">
        <v>10092</v>
      </c>
      <c r="AO892" s="193"/>
      <c r="AP892" s="193"/>
      <c r="AQ892" s="193"/>
      <c r="AR892" s="193"/>
      <c r="AS892" s="193"/>
      <c r="AT892" s="193"/>
      <c r="AU892" s="193">
        <v>0</v>
      </c>
      <c r="AV892" s="193" t="s">
        <v>10092</v>
      </c>
      <c r="AW892" s="193" t="s">
        <v>10092</v>
      </c>
      <c r="AX892" s="193" t="s">
        <v>10092</v>
      </c>
      <c r="AY892" s="193"/>
      <c r="AZ892" s="193"/>
      <c r="BA892" s="193"/>
      <c r="BB892" s="193"/>
      <c r="BC892" s="193"/>
      <c r="BD892" s="193"/>
      <c r="BE892" s="193"/>
      <c r="BF892" s="193"/>
      <c r="BG892" s="193"/>
      <c r="BH892" s="193"/>
      <c r="BI892" s="193"/>
      <c r="BJ892" s="193"/>
      <c r="BK892" s="193"/>
      <c r="BL892" s="193"/>
      <c r="BM892" s="193"/>
      <c r="BN892" s="191"/>
    </row>
    <row r="893" spans="1:67" ht="135.75" x14ac:dyDescent="0.3">
      <c r="A893" s="194" t="s">
        <v>540</v>
      </c>
      <c r="B893" s="194" t="s">
        <v>541</v>
      </c>
      <c r="C893" s="194" t="s">
        <v>170</v>
      </c>
      <c r="D893" s="194"/>
      <c r="E893" s="194" t="s">
        <v>170</v>
      </c>
      <c r="F893" s="194" t="s">
        <v>171</v>
      </c>
      <c r="G893" s="194" t="s">
        <v>338</v>
      </c>
      <c r="H893" s="194" t="s">
        <v>683</v>
      </c>
      <c r="I893" s="194">
        <v>124</v>
      </c>
      <c r="J893" s="194" t="s">
        <v>45</v>
      </c>
      <c r="K893" s="193"/>
      <c r="L893" s="193"/>
      <c r="M893" s="193"/>
      <c r="N893" s="193"/>
      <c r="O893" s="193"/>
      <c r="P893" s="193" t="s">
        <v>10092</v>
      </c>
      <c r="Q893" s="193"/>
      <c r="R893" s="193"/>
      <c r="S893" s="193"/>
      <c r="T893" s="193"/>
      <c r="U893" s="193"/>
      <c r="V893" s="193"/>
      <c r="W893" s="193"/>
      <c r="X893" s="193"/>
      <c r="Y893" s="193"/>
      <c r="Z893" s="193"/>
      <c r="AA893" s="193"/>
      <c r="AB893" s="193"/>
      <c r="AC893" s="193"/>
      <c r="AD893" s="193"/>
      <c r="AE893" s="193"/>
      <c r="AF893" s="193" t="s">
        <v>10092</v>
      </c>
      <c r="AG893" s="193"/>
      <c r="AH893" s="193"/>
      <c r="AI893" s="193"/>
      <c r="AJ893" s="193"/>
      <c r="AK893" s="193"/>
      <c r="AL893" s="193" t="s">
        <v>10092</v>
      </c>
      <c r="AM893" s="193" t="s">
        <v>10092</v>
      </c>
      <c r="AN893" s="193" t="s">
        <v>10092</v>
      </c>
      <c r="AO893" s="193"/>
      <c r="AP893" s="193"/>
      <c r="AQ893" s="193"/>
      <c r="AR893" s="193"/>
      <c r="AS893" s="193"/>
      <c r="AT893" s="193"/>
      <c r="AU893" s="193">
        <v>0</v>
      </c>
      <c r="AV893" s="193" t="s">
        <v>10092</v>
      </c>
      <c r="AW893" s="193" t="s">
        <v>10092</v>
      </c>
      <c r="AX893" s="193" t="s">
        <v>10092</v>
      </c>
      <c r="AY893" s="193"/>
      <c r="AZ893" s="193"/>
      <c r="BA893" s="193"/>
      <c r="BB893" s="193"/>
      <c r="BC893" s="193"/>
      <c r="BD893" s="193"/>
      <c r="BE893" s="193"/>
      <c r="BF893" s="193"/>
      <c r="BG893" s="193"/>
      <c r="BH893" s="193"/>
      <c r="BI893" s="193"/>
      <c r="BJ893" s="193"/>
      <c r="BK893" s="193"/>
      <c r="BL893" s="193"/>
      <c r="BM893" s="193"/>
      <c r="BN893" s="191"/>
    </row>
    <row r="894" spans="1:67" ht="18.75" x14ac:dyDescent="0.3">
      <c r="A894" s="194" t="s">
        <v>540</v>
      </c>
      <c r="B894" s="194" t="s">
        <v>541</v>
      </c>
      <c r="C894" s="194" t="s">
        <v>170</v>
      </c>
      <c r="D894" s="194"/>
      <c r="E894" s="194" t="s">
        <v>794</v>
      </c>
      <c r="F894" s="194" t="s">
        <v>795</v>
      </c>
      <c r="G894" s="194" t="s">
        <v>170</v>
      </c>
      <c r="H894" s="194" t="s">
        <v>171</v>
      </c>
      <c r="I894" s="194">
        <v>210</v>
      </c>
      <c r="J894" s="194" t="s">
        <v>84</v>
      </c>
      <c r="K894" s="193"/>
      <c r="L894" s="193"/>
      <c r="M894" s="193"/>
      <c r="N894" s="193"/>
      <c r="O894" s="193"/>
      <c r="P894" s="193"/>
      <c r="Q894" s="193"/>
      <c r="R894" s="193"/>
      <c r="S894" s="193"/>
      <c r="T894" s="193"/>
      <c r="U894" s="193"/>
      <c r="V894" s="193"/>
      <c r="W894" s="193"/>
      <c r="X894" s="193"/>
      <c r="Y894" s="193"/>
      <c r="Z894" s="193"/>
      <c r="AA894" s="193"/>
      <c r="AB894" s="193" t="s">
        <v>10092</v>
      </c>
      <c r="AC894" s="193"/>
      <c r="AD894" s="193"/>
      <c r="AE894" s="193"/>
      <c r="AF894" s="193"/>
      <c r="AG894" s="193" t="s">
        <v>10092</v>
      </c>
      <c r="AH894" s="193"/>
      <c r="AI894" s="193"/>
      <c r="AJ894" s="193"/>
      <c r="AK894" s="193"/>
      <c r="AL894" s="193"/>
      <c r="AM894" s="193"/>
      <c r="AN894" s="193"/>
      <c r="AO894" s="193"/>
      <c r="AP894" s="193"/>
      <c r="AQ894" s="193"/>
      <c r="AR894" s="193"/>
      <c r="AS894" s="193"/>
      <c r="AT894" s="193"/>
      <c r="AU894" s="193" t="e">
        <v>#N/A</v>
      </c>
      <c r="AV894" s="193"/>
      <c r="AW894" s="193"/>
      <c r="AX894" s="193"/>
      <c r="AY894" s="193"/>
      <c r="AZ894" s="193"/>
      <c r="BA894" s="193"/>
      <c r="BB894" s="193"/>
      <c r="BC894" s="193"/>
      <c r="BD894" s="193"/>
      <c r="BE894" s="193"/>
      <c r="BF894" s="193"/>
      <c r="BG894" s="193"/>
      <c r="BH894" s="193"/>
      <c r="BI894" s="193"/>
      <c r="BJ894" s="193"/>
      <c r="BK894" s="193"/>
      <c r="BL894" s="193"/>
      <c r="BM894" s="193"/>
      <c r="BN894" s="191"/>
    </row>
    <row r="895" spans="1:67" ht="120.75" x14ac:dyDescent="0.3">
      <c r="A895" s="194" t="s">
        <v>540</v>
      </c>
      <c r="B895" s="194" t="s">
        <v>541</v>
      </c>
      <c r="C895" s="194" t="s">
        <v>313</v>
      </c>
      <c r="D895" s="194" t="s">
        <v>431</v>
      </c>
      <c r="E895" s="194" t="s">
        <v>239</v>
      </c>
      <c r="F895" s="194" t="s">
        <v>240</v>
      </c>
      <c r="G895" s="194" t="s">
        <v>170</v>
      </c>
      <c r="H895" s="194" t="s">
        <v>171</v>
      </c>
      <c r="I895" s="194">
        <v>123</v>
      </c>
      <c r="J895" s="194" t="s">
        <v>42</v>
      </c>
      <c r="K895" s="193"/>
      <c r="L895" s="193"/>
      <c r="M895" s="193"/>
      <c r="N895" s="193"/>
      <c r="O895" s="193"/>
      <c r="P895" s="193"/>
      <c r="Q895" s="193" t="s">
        <v>10092</v>
      </c>
      <c r="R895" s="193"/>
      <c r="S895" s="193"/>
      <c r="T895" s="193"/>
      <c r="U895" s="193"/>
      <c r="V895" s="193"/>
      <c r="W895" s="193"/>
      <c r="X895" s="193"/>
      <c r="Y895" s="193"/>
      <c r="Z895" s="193"/>
      <c r="AA895" s="193"/>
      <c r="AB895" s="193"/>
      <c r="AC895" s="193"/>
      <c r="AD895" s="193"/>
      <c r="AE895" s="193"/>
      <c r="AF895" s="193" t="s">
        <v>10092</v>
      </c>
      <c r="AG895" s="193"/>
      <c r="AH895" s="193"/>
      <c r="AI895" s="193"/>
      <c r="AJ895" s="193"/>
      <c r="AK895" s="193"/>
      <c r="AL895" s="193"/>
      <c r="AM895" s="193"/>
      <c r="AN895" s="193"/>
      <c r="AO895" s="193"/>
      <c r="AP895" s="193"/>
      <c r="AQ895" s="193"/>
      <c r="AR895" s="193"/>
      <c r="AS895" s="193"/>
      <c r="AT895" s="193"/>
      <c r="AU895" s="193">
        <v>0</v>
      </c>
      <c r="AV895" s="193"/>
      <c r="AW895" s="193"/>
      <c r="AX895" s="193"/>
      <c r="AY895" s="193"/>
      <c r="AZ895" s="193"/>
      <c r="BA895" s="193"/>
      <c r="BB895" s="193"/>
      <c r="BC895" s="193"/>
      <c r="BD895" s="193"/>
      <c r="BE895" s="193"/>
      <c r="BF895" s="193"/>
      <c r="BG895" s="193"/>
      <c r="BH895" s="193"/>
      <c r="BI895" s="193"/>
      <c r="BJ895" s="193"/>
      <c r="BK895" s="193"/>
      <c r="BL895" s="193"/>
      <c r="BM895" s="193"/>
      <c r="BN895" s="191"/>
    </row>
    <row r="896" spans="1:67" ht="135.75" x14ac:dyDescent="0.3">
      <c r="A896" s="194" t="s">
        <v>1820</v>
      </c>
      <c r="B896" s="194" t="s">
        <v>1821</v>
      </c>
      <c r="C896" s="194" t="s">
        <v>170</v>
      </c>
      <c r="D896" s="194"/>
      <c r="E896" s="194" t="s">
        <v>170</v>
      </c>
      <c r="F896" s="194" t="s">
        <v>171</v>
      </c>
      <c r="G896" s="194" t="s">
        <v>170</v>
      </c>
      <c r="H896" s="194" t="s">
        <v>171</v>
      </c>
      <c r="I896" s="194">
        <v>124</v>
      </c>
      <c r="J896" s="194" t="s">
        <v>45</v>
      </c>
      <c r="K896" s="193"/>
      <c r="L896" s="193"/>
      <c r="M896" s="193"/>
      <c r="N896" s="193"/>
      <c r="O896" s="193"/>
      <c r="P896" s="193" t="s">
        <v>10092</v>
      </c>
      <c r="Q896" s="193"/>
      <c r="R896" s="193"/>
      <c r="S896" s="193"/>
      <c r="T896" s="193"/>
      <c r="U896" s="193"/>
      <c r="V896" s="193"/>
      <c r="W896" s="193"/>
      <c r="X896" s="193"/>
      <c r="Y896" s="193"/>
      <c r="Z896" s="193"/>
      <c r="AA896" s="193"/>
      <c r="AB896" s="193"/>
      <c r="AC896" s="193"/>
      <c r="AD896" s="193"/>
      <c r="AE896" s="193"/>
      <c r="AF896" s="193" t="s">
        <v>10092</v>
      </c>
      <c r="AG896" s="193"/>
      <c r="AH896" s="193"/>
      <c r="AI896" s="193"/>
      <c r="AJ896" s="193"/>
      <c r="AK896" s="193"/>
      <c r="AL896" s="193" t="s">
        <v>10092</v>
      </c>
      <c r="AM896" s="193" t="s">
        <v>10092</v>
      </c>
      <c r="AN896" s="193" t="s">
        <v>10092</v>
      </c>
      <c r="AO896" s="193"/>
      <c r="AP896" s="193"/>
      <c r="AQ896" s="193"/>
      <c r="AR896" s="193"/>
      <c r="AS896" s="193"/>
      <c r="AT896" s="193"/>
      <c r="AU896" s="193">
        <v>0</v>
      </c>
      <c r="AV896" s="193" t="s">
        <v>10092</v>
      </c>
      <c r="AW896" s="193" t="s">
        <v>10092</v>
      </c>
      <c r="AX896" s="193" t="s">
        <v>10092</v>
      </c>
      <c r="AY896" s="193"/>
      <c r="AZ896" s="193"/>
      <c r="BA896" s="193"/>
      <c r="BB896" s="193"/>
      <c r="BC896" s="193"/>
      <c r="BD896" s="193"/>
      <c r="BE896" s="193"/>
      <c r="BF896" s="193"/>
      <c r="BG896" s="193"/>
      <c r="BH896" s="193"/>
      <c r="BI896" s="193"/>
      <c r="BJ896" s="193"/>
      <c r="BK896" s="193"/>
      <c r="BL896" s="193"/>
      <c r="BM896" s="193"/>
      <c r="BN896" s="191"/>
    </row>
    <row r="897" spans="1:66" ht="135.75" x14ac:dyDescent="0.3">
      <c r="A897" s="194" t="s">
        <v>1820</v>
      </c>
      <c r="B897" s="194" t="s">
        <v>1821</v>
      </c>
      <c r="C897" s="194" t="s">
        <v>170</v>
      </c>
      <c r="D897" s="194"/>
      <c r="E897" s="194" t="s">
        <v>170</v>
      </c>
      <c r="F897" s="194" t="s">
        <v>171</v>
      </c>
      <c r="G897" s="194" t="s">
        <v>338</v>
      </c>
      <c r="H897" s="194" t="s">
        <v>683</v>
      </c>
      <c r="I897" s="194">
        <v>124</v>
      </c>
      <c r="J897" s="194" t="s">
        <v>45</v>
      </c>
      <c r="K897" s="193"/>
      <c r="L897" s="193"/>
      <c r="M897" s="193"/>
      <c r="N897" s="193"/>
      <c r="O897" s="193"/>
      <c r="P897" s="193" t="s">
        <v>10092</v>
      </c>
      <c r="Q897" s="193"/>
      <c r="R897" s="193"/>
      <c r="S897" s="193"/>
      <c r="T897" s="193"/>
      <c r="U897" s="193"/>
      <c r="V897" s="193"/>
      <c r="W897" s="193"/>
      <c r="X897" s="193"/>
      <c r="Y897" s="193"/>
      <c r="Z897" s="193"/>
      <c r="AA897" s="193"/>
      <c r="AB897" s="193"/>
      <c r="AC897" s="193"/>
      <c r="AD897" s="193"/>
      <c r="AE897" s="193"/>
      <c r="AF897" s="193" t="s">
        <v>10092</v>
      </c>
      <c r="AG897" s="193"/>
      <c r="AH897" s="193"/>
      <c r="AI897" s="193"/>
      <c r="AJ897" s="193"/>
      <c r="AK897" s="193"/>
      <c r="AL897" s="193" t="s">
        <v>10092</v>
      </c>
      <c r="AM897" s="193" t="s">
        <v>10092</v>
      </c>
      <c r="AN897" s="193" t="s">
        <v>10092</v>
      </c>
      <c r="AO897" s="193"/>
      <c r="AP897" s="193"/>
      <c r="AQ897" s="193"/>
      <c r="AR897" s="193"/>
      <c r="AS897" s="193"/>
      <c r="AT897" s="193"/>
      <c r="AU897" s="193">
        <v>0</v>
      </c>
      <c r="AV897" s="193" t="s">
        <v>10092</v>
      </c>
      <c r="AW897" s="193" t="s">
        <v>10092</v>
      </c>
      <c r="AX897" s="193" t="s">
        <v>10092</v>
      </c>
      <c r="AY897" s="193"/>
      <c r="AZ897" s="193"/>
      <c r="BA897" s="193"/>
      <c r="BB897" s="193"/>
      <c r="BC897" s="193"/>
      <c r="BD897" s="193"/>
      <c r="BE897" s="193"/>
      <c r="BF897" s="193"/>
      <c r="BG897" s="193"/>
      <c r="BH897" s="193"/>
      <c r="BI897" s="193"/>
      <c r="BJ897" s="193"/>
      <c r="BK897" s="193"/>
      <c r="BL897" s="193"/>
      <c r="BM897" s="193"/>
      <c r="BN897" s="191"/>
    </row>
    <row r="898" spans="1:66" ht="18.75" x14ac:dyDescent="0.3">
      <c r="A898" s="194" t="s">
        <v>1820</v>
      </c>
      <c r="B898" s="194" t="s">
        <v>1821</v>
      </c>
      <c r="C898" s="194" t="s">
        <v>170</v>
      </c>
      <c r="D898" s="194"/>
      <c r="E898" s="194" t="s">
        <v>794</v>
      </c>
      <c r="F898" s="194" t="s">
        <v>795</v>
      </c>
      <c r="G898" s="194" t="s">
        <v>170</v>
      </c>
      <c r="H898" s="194" t="s">
        <v>171</v>
      </c>
      <c r="I898" s="194">
        <v>210</v>
      </c>
      <c r="J898" s="194" t="s">
        <v>84</v>
      </c>
      <c r="K898" s="193"/>
      <c r="L898" s="193"/>
      <c r="M898" s="193"/>
      <c r="N898" s="193"/>
      <c r="O898" s="193"/>
      <c r="P898" s="193"/>
      <c r="Q898" s="193"/>
      <c r="R898" s="193"/>
      <c r="S898" s="193"/>
      <c r="T898" s="193"/>
      <c r="U898" s="193"/>
      <c r="V898" s="193"/>
      <c r="W898" s="193"/>
      <c r="X898" s="193"/>
      <c r="Y898" s="193"/>
      <c r="Z898" s="193"/>
      <c r="AA898" s="193"/>
      <c r="AB898" s="193" t="s">
        <v>10092</v>
      </c>
      <c r="AC898" s="193"/>
      <c r="AD898" s="193"/>
      <c r="AE898" s="193"/>
      <c r="AF898" s="193"/>
      <c r="AG898" s="193" t="s">
        <v>10092</v>
      </c>
      <c r="AH898" s="193"/>
      <c r="AI898" s="193"/>
      <c r="AJ898" s="193"/>
      <c r="AK898" s="193"/>
      <c r="AL898" s="193"/>
      <c r="AM898" s="193"/>
      <c r="AN898" s="193"/>
      <c r="AO898" s="193"/>
      <c r="AP898" s="193"/>
      <c r="AQ898" s="193"/>
      <c r="AR898" s="193"/>
      <c r="AS898" s="193"/>
      <c r="AT898" s="193"/>
      <c r="AU898" s="193" t="e">
        <v>#N/A</v>
      </c>
      <c r="AV898" s="193"/>
      <c r="AW898" s="193"/>
      <c r="AX898" s="193"/>
      <c r="AY898" s="193"/>
      <c r="AZ898" s="193"/>
      <c r="BA898" s="193"/>
      <c r="BB898" s="193"/>
      <c r="BC898" s="193"/>
      <c r="BD898" s="193"/>
      <c r="BE898" s="193"/>
      <c r="BF898" s="193"/>
      <c r="BG898" s="193"/>
      <c r="BH898" s="193"/>
      <c r="BI898" s="193"/>
      <c r="BJ898" s="193"/>
      <c r="BK898" s="193"/>
      <c r="BL898" s="193"/>
      <c r="BM898" s="193"/>
      <c r="BN898" s="191"/>
    </row>
    <row r="899" spans="1:66" ht="120.75" x14ac:dyDescent="0.3">
      <c r="A899" s="194" t="s">
        <v>620</v>
      </c>
      <c r="B899" s="194" t="s">
        <v>621</v>
      </c>
      <c r="C899" s="194" t="s">
        <v>170</v>
      </c>
      <c r="D899" s="194"/>
      <c r="E899" s="194" t="s">
        <v>170</v>
      </c>
      <c r="F899" s="194" t="s">
        <v>171</v>
      </c>
      <c r="G899" s="194" t="s">
        <v>170</v>
      </c>
      <c r="H899" s="194" t="s">
        <v>171</v>
      </c>
      <c r="I899" s="194">
        <v>121</v>
      </c>
      <c r="J899" s="194" t="s">
        <v>37</v>
      </c>
      <c r="K899" s="193"/>
      <c r="L899" s="193"/>
      <c r="M899" s="193"/>
      <c r="N899" s="193"/>
      <c r="O899" s="193" t="s">
        <v>10092</v>
      </c>
      <c r="P899" s="193"/>
      <c r="Q899" s="193"/>
      <c r="R899" s="193"/>
      <c r="S899" s="193"/>
      <c r="T899" s="193"/>
      <c r="U899" s="193"/>
      <c r="V899" s="193"/>
      <c r="W899" s="193"/>
      <c r="X899" s="193"/>
      <c r="Y899" s="193"/>
      <c r="Z899" s="193"/>
      <c r="AA899" s="193"/>
      <c r="AB899" s="193"/>
      <c r="AC899" s="193"/>
      <c r="AD899" s="193"/>
      <c r="AE899" s="193"/>
      <c r="AF899" s="193" t="s">
        <v>10092</v>
      </c>
      <c r="AG899" s="193"/>
      <c r="AH899" s="193"/>
      <c r="AI899" s="193"/>
      <c r="AJ899" s="193"/>
      <c r="AK899" s="193"/>
      <c r="AL899" s="193" t="s">
        <v>10092</v>
      </c>
      <c r="AM899" s="193" t="s">
        <v>10092</v>
      </c>
      <c r="AN899" s="193" t="s">
        <v>10092</v>
      </c>
      <c r="AO899" s="193"/>
      <c r="AP899" s="193"/>
      <c r="AQ899" s="193"/>
      <c r="AR899" s="193"/>
      <c r="AS899" s="193"/>
      <c r="AT899" s="193"/>
      <c r="AU899" s="193">
        <v>0</v>
      </c>
      <c r="AV899" s="193" t="s">
        <v>10092</v>
      </c>
      <c r="AW899" s="193" t="s">
        <v>10092</v>
      </c>
      <c r="AX899" s="193" t="s">
        <v>10092</v>
      </c>
      <c r="AY899" s="193"/>
      <c r="AZ899" s="193"/>
      <c r="BA899" s="193"/>
      <c r="BB899" s="193"/>
      <c r="BC899" s="193"/>
      <c r="BD899" s="193"/>
      <c r="BE899" s="193"/>
      <c r="BF899" s="193"/>
      <c r="BG899" s="193"/>
      <c r="BH899" s="193"/>
      <c r="BI899" s="193"/>
      <c r="BJ899" s="193"/>
      <c r="BK899" s="193"/>
      <c r="BL899" s="193"/>
      <c r="BM899" s="193"/>
      <c r="BN899" s="191"/>
    </row>
    <row r="900" spans="1:66" ht="120.75" x14ac:dyDescent="0.3">
      <c r="A900" s="194" t="s">
        <v>620</v>
      </c>
      <c r="B900" s="194" t="s">
        <v>621</v>
      </c>
      <c r="C900" s="194" t="s">
        <v>170</v>
      </c>
      <c r="D900" s="194"/>
      <c r="E900" s="194" t="s">
        <v>170</v>
      </c>
      <c r="F900" s="194" t="s">
        <v>171</v>
      </c>
      <c r="G900" s="194" t="s">
        <v>846</v>
      </c>
      <c r="H900" s="194" t="s">
        <v>13085</v>
      </c>
      <c r="I900" s="194">
        <v>121</v>
      </c>
      <c r="J900" s="194" t="s">
        <v>37</v>
      </c>
      <c r="K900" s="193"/>
      <c r="L900" s="193"/>
      <c r="M900" s="193"/>
      <c r="N900" s="193"/>
      <c r="O900" s="193" t="s">
        <v>10092</v>
      </c>
      <c r="P900" s="193"/>
      <c r="Q900" s="193"/>
      <c r="R900" s="193"/>
      <c r="S900" s="193"/>
      <c r="T900" s="193"/>
      <c r="U900" s="193"/>
      <c r="V900" s="193"/>
      <c r="W900" s="193"/>
      <c r="X900" s="193"/>
      <c r="Y900" s="193"/>
      <c r="Z900" s="193"/>
      <c r="AA900" s="193"/>
      <c r="AB900" s="193"/>
      <c r="AC900" s="193"/>
      <c r="AD900" s="193"/>
      <c r="AE900" s="193"/>
      <c r="AF900" s="193" t="s">
        <v>10092</v>
      </c>
      <c r="AG900" s="193"/>
      <c r="AH900" s="193"/>
      <c r="AI900" s="193"/>
      <c r="AJ900" s="193"/>
      <c r="AK900" s="193"/>
      <c r="AL900" s="193" t="s">
        <v>10092</v>
      </c>
      <c r="AM900" s="193" t="s">
        <v>10092</v>
      </c>
      <c r="AN900" s="193" t="s">
        <v>10092</v>
      </c>
      <c r="AO900" s="193"/>
      <c r="AP900" s="193"/>
      <c r="AQ900" s="193"/>
      <c r="AR900" s="193"/>
      <c r="AS900" s="193"/>
      <c r="AT900" s="193"/>
      <c r="AU900" s="193" t="e">
        <v>#N/A</v>
      </c>
      <c r="AV900" s="193" t="s">
        <v>10092</v>
      </c>
      <c r="AW900" s="193" t="s">
        <v>10092</v>
      </c>
      <c r="AX900" s="193" t="s">
        <v>10092</v>
      </c>
      <c r="AY900" s="193"/>
      <c r="AZ900" s="193"/>
      <c r="BA900" s="193"/>
      <c r="BB900" s="193"/>
      <c r="BC900" s="193"/>
      <c r="BD900" s="193"/>
      <c r="BE900" s="193"/>
      <c r="BF900" s="193"/>
      <c r="BG900" s="193"/>
      <c r="BH900" s="193"/>
      <c r="BI900" s="193"/>
      <c r="BJ900" s="193"/>
      <c r="BK900" s="193"/>
      <c r="BL900" s="193"/>
      <c r="BM900" s="193"/>
      <c r="BN900" s="191"/>
    </row>
    <row r="901" spans="1:66" ht="120.75" x14ac:dyDescent="0.3">
      <c r="A901" s="194" t="s">
        <v>620</v>
      </c>
      <c r="B901" s="194" t="s">
        <v>621</v>
      </c>
      <c r="C901" s="194" t="s">
        <v>170</v>
      </c>
      <c r="D901" s="194"/>
      <c r="E901" s="194" t="s">
        <v>289</v>
      </c>
      <c r="F901" s="194" t="s">
        <v>290</v>
      </c>
      <c r="G901" s="194" t="s">
        <v>170</v>
      </c>
      <c r="H901" s="194" t="s">
        <v>171</v>
      </c>
      <c r="I901" s="194">
        <v>121</v>
      </c>
      <c r="J901" s="194" t="s">
        <v>37</v>
      </c>
      <c r="K901" s="193"/>
      <c r="L901" s="193"/>
      <c r="M901" s="193"/>
      <c r="N901" s="193"/>
      <c r="O901" s="193" t="s">
        <v>10092</v>
      </c>
      <c r="P901" s="193"/>
      <c r="Q901" s="193"/>
      <c r="R901" s="193"/>
      <c r="S901" s="193"/>
      <c r="T901" s="193"/>
      <c r="U901" s="193"/>
      <c r="V901" s="193"/>
      <c r="W901" s="193"/>
      <c r="X901" s="193"/>
      <c r="Y901" s="193"/>
      <c r="Z901" s="193"/>
      <c r="AA901" s="193"/>
      <c r="AB901" s="193"/>
      <c r="AC901" s="193"/>
      <c r="AD901" s="193"/>
      <c r="AE901" s="193"/>
      <c r="AF901" s="193" t="s">
        <v>10092</v>
      </c>
      <c r="AG901" s="193"/>
      <c r="AH901" s="193"/>
      <c r="AI901" s="193"/>
      <c r="AJ901" s="193"/>
      <c r="AK901" s="193"/>
      <c r="AL901" s="193" t="s">
        <v>10092</v>
      </c>
      <c r="AM901" s="193" t="s">
        <v>10092</v>
      </c>
      <c r="AN901" s="193" t="s">
        <v>10092</v>
      </c>
      <c r="AO901" s="193"/>
      <c r="AP901" s="193"/>
      <c r="AQ901" s="193"/>
      <c r="AR901" s="193"/>
      <c r="AS901" s="193"/>
      <c r="AT901" s="193"/>
      <c r="AU901" s="193">
        <v>0</v>
      </c>
      <c r="AV901" s="193" t="s">
        <v>10092</v>
      </c>
      <c r="AW901" s="193" t="s">
        <v>10092</v>
      </c>
      <c r="AX901" s="193" t="s">
        <v>10092</v>
      </c>
      <c r="AY901" s="193"/>
      <c r="AZ901" s="193"/>
      <c r="BA901" s="193"/>
      <c r="BB901" s="193"/>
      <c r="BC901" s="193"/>
      <c r="BD901" s="193"/>
      <c r="BE901" s="193"/>
      <c r="BF901" s="193"/>
      <c r="BG901" s="193"/>
      <c r="BH901" s="193"/>
      <c r="BI901" s="193"/>
      <c r="BJ901" s="193"/>
      <c r="BK901" s="193"/>
      <c r="BL901" s="193"/>
      <c r="BM901" s="193"/>
      <c r="BN901" s="191"/>
    </row>
    <row r="902" spans="1:66" ht="120.75" x14ac:dyDescent="0.3">
      <c r="A902" s="194" t="s">
        <v>620</v>
      </c>
      <c r="B902" s="194" t="s">
        <v>621</v>
      </c>
      <c r="C902" s="194" t="s">
        <v>667</v>
      </c>
      <c r="D902" s="194" t="s">
        <v>668</v>
      </c>
      <c r="E902" s="194" t="s">
        <v>170</v>
      </c>
      <c r="F902" s="194" t="s">
        <v>171</v>
      </c>
      <c r="G902" s="194" t="s">
        <v>170</v>
      </c>
      <c r="H902" s="194" t="s">
        <v>171</v>
      </c>
      <c r="I902" s="194">
        <v>121</v>
      </c>
      <c r="J902" s="194" t="s">
        <v>37</v>
      </c>
      <c r="K902" s="193"/>
      <c r="L902" s="193"/>
      <c r="M902" s="193"/>
      <c r="N902" s="193"/>
      <c r="O902" s="193" t="s">
        <v>10092</v>
      </c>
      <c r="P902" s="193"/>
      <c r="Q902" s="193"/>
      <c r="R902" s="193"/>
      <c r="S902" s="193"/>
      <c r="T902" s="193"/>
      <c r="U902" s="193"/>
      <c r="V902" s="193"/>
      <c r="W902" s="193"/>
      <c r="X902" s="193"/>
      <c r="Y902" s="193"/>
      <c r="Z902" s="193"/>
      <c r="AA902" s="193"/>
      <c r="AB902" s="193"/>
      <c r="AC902" s="193"/>
      <c r="AD902" s="193"/>
      <c r="AE902" s="193"/>
      <c r="AF902" s="193" t="s">
        <v>10092</v>
      </c>
      <c r="AG902" s="193"/>
      <c r="AH902" s="193"/>
      <c r="AI902" s="193"/>
      <c r="AJ902" s="193"/>
      <c r="AK902" s="193"/>
      <c r="AL902" s="193" t="s">
        <v>10092</v>
      </c>
      <c r="AM902" s="193" t="s">
        <v>10092</v>
      </c>
      <c r="AN902" s="193" t="s">
        <v>10092</v>
      </c>
      <c r="AO902" s="193"/>
      <c r="AP902" s="193"/>
      <c r="AQ902" s="193"/>
      <c r="AR902" s="193"/>
      <c r="AS902" s="193"/>
      <c r="AT902" s="193"/>
      <c r="AU902" s="193" t="e">
        <v>#N/A</v>
      </c>
      <c r="AV902" s="193" t="s">
        <v>10092</v>
      </c>
      <c r="AW902" s="193" t="s">
        <v>10092</v>
      </c>
      <c r="AX902" s="193" t="s">
        <v>10092</v>
      </c>
      <c r="AY902" s="193"/>
      <c r="AZ902" s="193"/>
      <c r="BA902" s="193"/>
      <c r="BB902" s="193"/>
      <c r="BC902" s="193"/>
      <c r="BD902" s="193"/>
      <c r="BE902" s="193"/>
      <c r="BF902" s="193"/>
      <c r="BG902" s="193"/>
      <c r="BH902" s="193"/>
      <c r="BI902" s="193"/>
      <c r="BJ902" s="193"/>
      <c r="BK902" s="193"/>
      <c r="BL902" s="193"/>
      <c r="BM902" s="193"/>
      <c r="BN902" s="191"/>
    </row>
    <row r="903" spans="1:66" ht="120.75" x14ac:dyDescent="0.3">
      <c r="A903" s="194" t="s">
        <v>10749</v>
      </c>
      <c r="B903" s="194" t="s">
        <v>13618</v>
      </c>
      <c r="C903" s="194" t="s">
        <v>170</v>
      </c>
      <c r="D903" s="194"/>
      <c r="E903" s="194" t="s">
        <v>170</v>
      </c>
      <c r="F903" s="194" t="s">
        <v>171</v>
      </c>
      <c r="G903" s="194" t="s">
        <v>170</v>
      </c>
      <c r="H903" s="194" t="s">
        <v>171</v>
      </c>
      <c r="I903" s="194">
        <v>121</v>
      </c>
      <c r="J903" s="194" t="s">
        <v>37</v>
      </c>
      <c r="K903" s="193"/>
      <c r="L903" s="193"/>
      <c r="M903" s="193"/>
      <c r="N903" s="193"/>
      <c r="O903" s="193" t="s">
        <v>10092</v>
      </c>
      <c r="P903" s="193"/>
      <c r="Q903" s="193"/>
      <c r="R903" s="193"/>
      <c r="S903" s="193"/>
      <c r="T903" s="193"/>
      <c r="U903" s="193"/>
      <c r="V903" s="193"/>
      <c r="W903" s="193"/>
      <c r="X903" s="193"/>
      <c r="Y903" s="193"/>
      <c r="Z903" s="193"/>
      <c r="AA903" s="193"/>
      <c r="AB903" s="193"/>
      <c r="AC903" s="193"/>
      <c r="AD903" s="193"/>
      <c r="AE903" s="193"/>
      <c r="AF903" s="193" t="s">
        <v>10092</v>
      </c>
      <c r="AG903" s="193"/>
      <c r="AH903" s="193"/>
      <c r="AI903" s="193"/>
      <c r="AJ903" s="193"/>
      <c r="AK903" s="193"/>
      <c r="AL903" s="193" t="s">
        <v>10092</v>
      </c>
      <c r="AM903" s="193" t="s">
        <v>10092</v>
      </c>
      <c r="AN903" s="193" t="s">
        <v>10092</v>
      </c>
      <c r="AO903" s="193"/>
      <c r="AP903" s="193"/>
      <c r="AQ903" s="193"/>
      <c r="AR903" s="193"/>
      <c r="AS903" s="193"/>
      <c r="AT903" s="193"/>
      <c r="AU903" s="193" t="e">
        <v>#N/A</v>
      </c>
      <c r="AV903" s="193" t="s">
        <v>10092</v>
      </c>
      <c r="AW903" s="193" t="s">
        <v>10092</v>
      </c>
      <c r="AX903" s="193" t="s">
        <v>10092</v>
      </c>
      <c r="AY903" s="193"/>
      <c r="AZ903" s="193"/>
      <c r="BA903" s="193"/>
      <c r="BB903" s="193"/>
      <c r="BC903" s="193"/>
      <c r="BD903" s="193"/>
      <c r="BE903" s="193"/>
      <c r="BF903" s="193"/>
      <c r="BG903" s="193"/>
      <c r="BH903" s="193"/>
      <c r="BI903" s="193"/>
      <c r="BJ903" s="193"/>
      <c r="BK903" s="193"/>
      <c r="BL903" s="193"/>
      <c r="BM903" s="193"/>
      <c r="BN903" s="191"/>
    </row>
    <row r="904" spans="1:66" ht="120.75" x14ac:dyDescent="0.3">
      <c r="A904" s="194" t="s">
        <v>10749</v>
      </c>
      <c r="B904" s="194" t="s">
        <v>13618</v>
      </c>
      <c r="C904" s="194" t="s">
        <v>170</v>
      </c>
      <c r="D904" s="194"/>
      <c r="E904" s="194" t="s">
        <v>289</v>
      </c>
      <c r="F904" s="194" t="s">
        <v>290</v>
      </c>
      <c r="G904" s="194" t="s">
        <v>170</v>
      </c>
      <c r="H904" s="194" t="s">
        <v>171</v>
      </c>
      <c r="I904" s="194">
        <v>121</v>
      </c>
      <c r="J904" s="194" t="s">
        <v>37</v>
      </c>
      <c r="K904" s="193"/>
      <c r="L904" s="193"/>
      <c r="M904" s="193"/>
      <c r="N904" s="193"/>
      <c r="O904" s="193" t="s">
        <v>10092</v>
      </c>
      <c r="P904" s="193"/>
      <c r="Q904" s="193"/>
      <c r="R904" s="193"/>
      <c r="S904" s="193"/>
      <c r="T904" s="193"/>
      <c r="U904" s="193"/>
      <c r="V904" s="193"/>
      <c r="W904" s="193"/>
      <c r="X904" s="193"/>
      <c r="Y904" s="193"/>
      <c r="Z904" s="193"/>
      <c r="AA904" s="193"/>
      <c r="AB904" s="193"/>
      <c r="AC904" s="193"/>
      <c r="AD904" s="193"/>
      <c r="AE904" s="193"/>
      <c r="AF904" s="193" t="s">
        <v>10092</v>
      </c>
      <c r="AG904" s="193"/>
      <c r="AH904" s="193"/>
      <c r="AI904" s="193"/>
      <c r="AJ904" s="193"/>
      <c r="AK904" s="193"/>
      <c r="AL904" s="193" t="s">
        <v>10092</v>
      </c>
      <c r="AM904" s="193" t="s">
        <v>10092</v>
      </c>
      <c r="AN904" s="193" t="s">
        <v>10092</v>
      </c>
      <c r="AO904" s="193"/>
      <c r="AP904" s="193"/>
      <c r="AQ904" s="193"/>
      <c r="AR904" s="193"/>
      <c r="AS904" s="193"/>
      <c r="AT904" s="193"/>
      <c r="AU904" s="193" t="e">
        <v>#N/A</v>
      </c>
      <c r="AV904" s="193" t="s">
        <v>10092</v>
      </c>
      <c r="AW904" s="193" t="s">
        <v>10092</v>
      </c>
      <c r="AX904" s="193" t="s">
        <v>10092</v>
      </c>
      <c r="AY904" s="193"/>
      <c r="AZ904" s="193"/>
      <c r="BA904" s="193"/>
      <c r="BB904" s="193"/>
      <c r="BC904" s="193"/>
      <c r="BD904" s="193"/>
      <c r="BE904" s="193"/>
      <c r="BF904" s="193"/>
      <c r="BG904" s="193"/>
      <c r="BH904" s="193"/>
      <c r="BI904" s="193"/>
      <c r="BJ904" s="193"/>
      <c r="BK904" s="193"/>
      <c r="BL904" s="193"/>
      <c r="BM904" s="193"/>
      <c r="BN904" s="191"/>
    </row>
    <row r="905" spans="1:66" ht="120.75" x14ac:dyDescent="0.3">
      <c r="A905" s="194" t="s">
        <v>10749</v>
      </c>
      <c r="B905" s="194" t="s">
        <v>13618</v>
      </c>
      <c r="C905" s="194" t="s">
        <v>667</v>
      </c>
      <c r="D905" s="194" t="s">
        <v>668</v>
      </c>
      <c r="E905" s="194" t="s">
        <v>170</v>
      </c>
      <c r="F905" s="194" t="s">
        <v>171</v>
      </c>
      <c r="G905" s="194" t="s">
        <v>170</v>
      </c>
      <c r="H905" s="194" t="s">
        <v>171</v>
      </c>
      <c r="I905" s="194">
        <v>121</v>
      </c>
      <c r="J905" s="194" t="s">
        <v>37</v>
      </c>
      <c r="K905" s="193"/>
      <c r="L905" s="193"/>
      <c r="M905" s="193"/>
      <c r="N905" s="193"/>
      <c r="O905" s="193" t="s">
        <v>10092</v>
      </c>
      <c r="P905" s="193"/>
      <c r="Q905" s="193"/>
      <c r="R905" s="193"/>
      <c r="S905" s="193"/>
      <c r="T905" s="193"/>
      <c r="U905" s="193"/>
      <c r="V905" s="193"/>
      <c r="W905" s="193"/>
      <c r="X905" s="193"/>
      <c r="Y905" s="193"/>
      <c r="Z905" s="193"/>
      <c r="AA905" s="193"/>
      <c r="AB905" s="193"/>
      <c r="AC905" s="193"/>
      <c r="AD905" s="193"/>
      <c r="AE905" s="193"/>
      <c r="AF905" s="193" t="s">
        <v>10092</v>
      </c>
      <c r="AG905" s="193"/>
      <c r="AH905" s="193"/>
      <c r="AI905" s="193"/>
      <c r="AJ905" s="193"/>
      <c r="AK905" s="193"/>
      <c r="AL905" s="193" t="s">
        <v>10092</v>
      </c>
      <c r="AM905" s="193" t="s">
        <v>10092</v>
      </c>
      <c r="AN905" s="193" t="s">
        <v>10092</v>
      </c>
      <c r="AO905" s="193"/>
      <c r="AP905" s="193"/>
      <c r="AQ905" s="193"/>
      <c r="AR905" s="193"/>
      <c r="AS905" s="193"/>
      <c r="AT905" s="193"/>
      <c r="AU905" s="193" t="e">
        <v>#N/A</v>
      </c>
      <c r="AV905" s="193" t="s">
        <v>10092</v>
      </c>
      <c r="AW905" s="193" t="s">
        <v>10092</v>
      </c>
      <c r="AX905" s="193" t="s">
        <v>10092</v>
      </c>
      <c r="AY905" s="193"/>
      <c r="AZ905" s="193"/>
      <c r="BA905" s="193"/>
      <c r="BB905" s="193"/>
      <c r="BC905" s="193"/>
      <c r="BD905" s="193"/>
      <c r="BE905" s="193"/>
      <c r="BF905" s="193"/>
      <c r="BG905" s="193"/>
      <c r="BH905" s="193"/>
      <c r="BI905" s="193"/>
      <c r="BJ905" s="193"/>
      <c r="BK905" s="193"/>
      <c r="BL905" s="193"/>
      <c r="BM905" s="193"/>
      <c r="BN905" s="191"/>
    </row>
    <row r="906" spans="1:66" ht="120.75" x14ac:dyDescent="0.3">
      <c r="A906" s="194" t="s">
        <v>622</v>
      </c>
      <c r="B906" s="194" t="s">
        <v>623</v>
      </c>
      <c r="C906" s="194" t="s">
        <v>170</v>
      </c>
      <c r="D906" s="194"/>
      <c r="E906" s="194" t="s">
        <v>170</v>
      </c>
      <c r="F906" s="194" t="s">
        <v>171</v>
      </c>
      <c r="G906" s="194" t="s">
        <v>170</v>
      </c>
      <c r="H906" s="194" t="s">
        <v>171</v>
      </c>
      <c r="I906" s="194">
        <v>121</v>
      </c>
      <c r="J906" s="194" t="s">
        <v>37</v>
      </c>
      <c r="K906" s="193"/>
      <c r="L906" s="193"/>
      <c r="M906" s="193"/>
      <c r="N906" s="193"/>
      <c r="O906" s="193" t="s">
        <v>10092</v>
      </c>
      <c r="P906" s="193"/>
      <c r="Q906" s="193"/>
      <c r="R906" s="193"/>
      <c r="S906" s="193"/>
      <c r="T906" s="193"/>
      <c r="U906" s="193"/>
      <c r="V906" s="193"/>
      <c r="W906" s="193"/>
      <c r="X906" s="193"/>
      <c r="Y906" s="193"/>
      <c r="Z906" s="193"/>
      <c r="AA906" s="193"/>
      <c r="AB906" s="193"/>
      <c r="AC906" s="193"/>
      <c r="AD906" s="193"/>
      <c r="AE906" s="193"/>
      <c r="AF906" s="193" t="s">
        <v>10092</v>
      </c>
      <c r="AG906" s="193"/>
      <c r="AH906" s="193"/>
      <c r="AI906" s="193"/>
      <c r="AJ906" s="193"/>
      <c r="AK906" s="193"/>
      <c r="AL906" s="193" t="s">
        <v>10092</v>
      </c>
      <c r="AM906" s="193" t="s">
        <v>10092</v>
      </c>
      <c r="AN906" s="193" t="s">
        <v>10092</v>
      </c>
      <c r="AO906" s="193"/>
      <c r="AP906" s="193"/>
      <c r="AQ906" s="193"/>
      <c r="AR906" s="193"/>
      <c r="AS906" s="193"/>
      <c r="AT906" s="193"/>
      <c r="AU906" s="193">
        <v>0</v>
      </c>
      <c r="AV906" s="193" t="s">
        <v>10092</v>
      </c>
      <c r="AW906" s="193" t="s">
        <v>10092</v>
      </c>
      <c r="AX906" s="193" t="s">
        <v>10092</v>
      </c>
      <c r="AY906" s="193"/>
      <c r="AZ906" s="193"/>
      <c r="BA906" s="193"/>
      <c r="BB906" s="193"/>
      <c r="BC906" s="193"/>
      <c r="BD906" s="193"/>
      <c r="BE906" s="193"/>
      <c r="BF906" s="193"/>
      <c r="BG906" s="193"/>
      <c r="BH906" s="193"/>
      <c r="BI906" s="193"/>
      <c r="BJ906" s="193"/>
      <c r="BK906" s="193"/>
      <c r="BL906" s="193"/>
      <c r="BM906" s="193"/>
      <c r="BN906" s="191"/>
    </row>
    <row r="907" spans="1:66" ht="18.75" x14ac:dyDescent="0.3">
      <c r="A907" s="194" t="s">
        <v>622</v>
      </c>
      <c r="B907" s="194" t="s">
        <v>623</v>
      </c>
      <c r="C907" s="194" t="s">
        <v>170</v>
      </c>
      <c r="D907" s="194"/>
      <c r="E907" s="194" t="s">
        <v>170</v>
      </c>
      <c r="F907" s="194" t="s">
        <v>171</v>
      </c>
      <c r="G907" s="194" t="s">
        <v>192</v>
      </c>
      <c r="H907" s="194" t="s">
        <v>1020</v>
      </c>
      <c r="I907" s="194">
        <v>210</v>
      </c>
      <c r="J907" s="194" t="s">
        <v>84</v>
      </c>
      <c r="K907" s="193"/>
      <c r="L907" s="193"/>
      <c r="M907" s="193"/>
      <c r="N907" s="193"/>
      <c r="O907" s="193"/>
      <c r="P907" s="193"/>
      <c r="Q907" s="193"/>
      <c r="R907" s="193"/>
      <c r="S907" s="193"/>
      <c r="T907" s="193"/>
      <c r="U907" s="193"/>
      <c r="V907" s="193"/>
      <c r="W907" s="193"/>
      <c r="X907" s="193"/>
      <c r="Y907" s="193"/>
      <c r="Z907" s="193"/>
      <c r="AA907" s="193"/>
      <c r="AB907" s="193" t="s">
        <v>10092</v>
      </c>
      <c r="AC907" s="193"/>
      <c r="AD907" s="193"/>
      <c r="AE907" s="193"/>
      <c r="AF907" s="193"/>
      <c r="AG907" s="193" t="s">
        <v>10092</v>
      </c>
      <c r="AH907" s="193"/>
      <c r="AI907" s="193"/>
      <c r="AJ907" s="193"/>
      <c r="AK907" s="193"/>
      <c r="AL907" s="193" t="s">
        <v>730</v>
      </c>
      <c r="AM907" s="193" t="s">
        <v>730</v>
      </c>
      <c r="AN907" s="193" t="s">
        <v>730</v>
      </c>
      <c r="AO907" s="193"/>
      <c r="AP907" s="193"/>
      <c r="AQ907" s="193"/>
      <c r="AR907" s="193"/>
      <c r="AS907" s="193"/>
      <c r="AT907" s="193"/>
      <c r="AU907" s="193">
        <v>0</v>
      </c>
      <c r="AV907" s="193" t="s">
        <v>730</v>
      </c>
      <c r="AW907" s="193" t="s">
        <v>730</v>
      </c>
      <c r="AX907" s="193" t="s">
        <v>730</v>
      </c>
      <c r="AY907" s="193"/>
      <c r="AZ907" s="193"/>
      <c r="BA907" s="193"/>
      <c r="BB907" s="193"/>
      <c r="BC907" s="193"/>
      <c r="BD907" s="193"/>
      <c r="BE907" s="193"/>
      <c r="BF907" s="193"/>
      <c r="BG907" s="193"/>
      <c r="BH907" s="193"/>
      <c r="BI907" s="193"/>
      <c r="BJ907" s="193"/>
      <c r="BK907" s="193"/>
      <c r="BL907" s="193"/>
      <c r="BM907" s="193"/>
      <c r="BN907" s="191"/>
    </row>
    <row r="908" spans="1:66" ht="120.75" x14ac:dyDescent="0.3">
      <c r="A908" s="194" t="s">
        <v>622</v>
      </c>
      <c r="B908" s="194" t="s">
        <v>623</v>
      </c>
      <c r="C908" s="194" t="s">
        <v>170</v>
      </c>
      <c r="D908" s="194"/>
      <c r="E908" s="194" t="s">
        <v>289</v>
      </c>
      <c r="F908" s="194" t="s">
        <v>290</v>
      </c>
      <c r="G908" s="194" t="s">
        <v>170</v>
      </c>
      <c r="H908" s="194" t="s">
        <v>171</v>
      </c>
      <c r="I908" s="194">
        <v>121</v>
      </c>
      <c r="J908" s="194" t="s">
        <v>37</v>
      </c>
      <c r="K908" s="193"/>
      <c r="L908" s="193"/>
      <c r="M908" s="193"/>
      <c r="N908" s="193"/>
      <c r="O908" s="193" t="s">
        <v>10092</v>
      </c>
      <c r="P908" s="193"/>
      <c r="Q908" s="193"/>
      <c r="R908" s="193"/>
      <c r="S908" s="193"/>
      <c r="T908" s="193"/>
      <c r="U908" s="193"/>
      <c r="V908" s="193"/>
      <c r="W908" s="193"/>
      <c r="X908" s="193"/>
      <c r="Y908" s="193"/>
      <c r="Z908" s="193"/>
      <c r="AA908" s="193"/>
      <c r="AB908" s="193"/>
      <c r="AC908" s="193"/>
      <c r="AD908" s="193"/>
      <c r="AE908" s="193"/>
      <c r="AF908" s="193" t="s">
        <v>10092</v>
      </c>
      <c r="AG908" s="193"/>
      <c r="AH908" s="193"/>
      <c r="AI908" s="193"/>
      <c r="AJ908" s="193"/>
      <c r="AK908" s="193"/>
      <c r="AL908" s="193" t="s">
        <v>10092</v>
      </c>
      <c r="AM908" s="193" t="s">
        <v>10092</v>
      </c>
      <c r="AN908" s="193" t="s">
        <v>10092</v>
      </c>
      <c r="AO908" s="193"/>
      <c r="AP908" s="193"/>
      <c r="AQ908" s="193"/>
      <c r="AR908" s="193"/>
      <c r="AS908" s="193"/>
      <c r="AT908" s="193"/>
      <c r="AU908" s="193">
        <v>0</v>
      </c>
      <c r="AV908" s="193" t="s">
        <v>10092</v>
      </c>
      <c r="AW908" s="193" t="s">
        <v>10092</v>
      </c>
      <c r="AX908" s="193" t="s">
        <v>10092</v>
      </c>
      <c r="AY908" s="193"/>
      <c r="AZ908" s="193"/>
      <c r="BA908" s="193"/>
      <c r="BB908" s="193"/>
      <c r="BC908" s="193"/>
      <c r="BD908" s="193"/>
      <c r="BE908" s="193"/>
      <c r="BF908" s="193"/>
      <c r="BG908" s="193"/>
      <c r="BH908" s="193"/>
      <c r="BI908" s="193"/>
      <c r="BJ908" s="193"/>
      <c r="BK908" s="193"/>
      <c r="BL908" s="193"/>
      <c r="BM908" s="193"/>
      <c r="BN908" s="191"/>
    </row>
    <row r="909" spans="1:66" ht="120.75" x14ac:dyDescent="0.3">
      <c r="A909" s="194" t="s">
        <v>622</v>
      </c>
      <c r="B909" s="194" t="s">
        <v>623</v>
      </c>
      <c r="C909" s="194" t="s">
        <v>667</v>
      </c>
      <c r="D909" s="194" t="s">
        <v>668</v>
      </c>
      <c r="E909" s="194" t="s">
        <v>170</v>
      </c>
      <c r="F909" s="194" t="s">
        <v>171</v>
      </c>
      <c r="G909" s="194" t="s">
        <v>170</v>
      </c>
      <c r="H909" s="194" t="s">
        <v>171</v>
      </c>
      <c r="I909" s="194">
        <v>121</v>
      </c>
      <c r="J909" s="194" t="s">
        <v>37</v>
      </c>
      <c r="K909" s="193"/>
      <c r="L909" s="193"/>
      <c r="M909" s="193"/>
      <c r="N909" s="193"/>
      <c r="O909" s="193" t="s">
        <v>10092</v>
      </c>
      <c r="P909" s="193"/>
      <c r="Q909" s="193"/>
      <c r="R909" s="193"/>
      <c r="S909" s="193"/>
      <c r="T909" s="193"/>
      <c r="U909" s="193"/>
      <c r="V909" s="193"/>
      <c r="W909" s="193"/>
      <c r="X909" s="193"/>
      <c r="Y909" s="193"/>
      <c r="Z909" s="193"/>
      <c r="AA909" s="193"/>
      <c r="AB909" s="193"/>
      <c r="AC909" s="193"/>
      <c r="AD909" s="193"/>
      <c r="AE909" s="193"/>
      <c r="AF909" s="193" t="s">
        <v>10092</v>
      </c>
      <c r="AG909" s="193"/>
      <c r="AH909" s="193"/>
      <c r="AI909" s="193"/>
      <c r="AJ909" s="193"/>
      <c r="AK909" s="193"/>
      <c r="AL909" s="193" t="s">
        <v>10092</v>
      </c>
      <c r="AM909" s="193" t="s">
        <v>10092</v>
      </c>
      <c r="AN909" s="193" t="s">
        <v>10092</v>
      </c>
      <c r="AO909" s="193"/>
      <c r="AP909" s="193"/>
      <c r="AQ909" s="193"/>
      <c r="AR909" s="193"/>
      <c r="AS909" s="193"/>
      <c r="AT909" s="193"/>
      <c r="AU909" s="193" t="e">
        <v>#N/A</v>
      </c>
      <c r="AV909" s="193" t="s">
        <v>10092</v>
      </c>
      <c r="AW909" s="193" t="s">
        <v>10092</v>
      </c>
      <c r="AX909" s="193" t="s">
        <v>10092</v>
      </c>
      <c r="AY909" s="193"/>
      <c r="AZ909" s="193"/>
      <c r="BA909" s="193"/>
      <c r="BB909" s="193"/>
      <c r="BC909" s="193"/>
      <c r="BD909" s="193"/>
      <c r="BE909" s="193"/>
      <c r="BF909" s="193"/>
      <c r="BG909" s="193"/>
      <c r="BH909" s="193"/>
      <c r="BI909" s="193"/>
      <c r="BJ909" s="193"/>
      <c r="BK909" s="193"/>
      <c r="BL909" s="193"/>
      <c r="BM909" s="193"/>
      <c r="BN909" s="191"/>
    </row>
    <row r="910" spans="1:66" ht="120.75" x14ac:dyDescent="0.3">
      <c r="A910" s="194" t="s">
        <v>624</v>
      </c>
      <c r="B910" s="194" t="s">
        <v>625</v>
      </c>
      <c r="C910" s="194" t="s">
        <v>170</v>
      </c>
      <c r="D910" s="194"/>
      <c r="E910" s="194" t="s">
        <v>170</v>
      </c>
      <c r="F910" s="194" t="s">
        <v>171</v>
      </c>
      <c r="G910" s="194" t="s">
        <v>170</v>
      </c>
      <c r="H910" s="194" t="s">
        <v>171</v>
      </c>
      <c r="I910" s="194">
        <v>121</v>
      </c>
      <c r="J910" s="194" t="s">
        <v>37</v>
      </c>
      <c r="K910" s="193"/>
      <c r="L910" s="193"/>
      <c r="M910" s="193"/>
      <c r="N910" s="193"/>
      <c r="O910" s="193" t="s">
        <v>10092</v>
      </c>
      <c r="P910" s="193"/>
      <c r="Q910" s="193"/>
      <c r="R910" s="193"/>
      <c r="S910" s="193"/>
      <c r="T910" s="193"/>
      <c r="U910" s="193"/>
      <c r="V910" s="193"/>
      <c r="W910" s="193"/>
      <c r="X910" s="193"/>
      <c r="Y910" s="193"/>
      <c r="Z910" s="193"/>
      <c r="AA910" s="193"/>
      <c r="AB910" s="193"/>
      <c r="AC910" s="193"/>
      <c r="AD910" s="193"/>
      <c r="AE910" s="193"/>
      <c r="AF910" s="193" t="s">
        <v>10092</v>
      </c>
      <c r="AG910" s="193"/>
      <c r="AH910" s="193"/>
      <c r="AI910" s="193"/>
      <c r="AJ910" s="193"/>
      <c r="AK910" s="193"/>
      <c r="AL910" s="193" t="s">
        <v>10092</v>
      </c>
      <c r="AM910" s="193" t="s">
        <v>10092</v>
      </c>
      <c r="AN910" s="193" t="s">
        <v>10092</v>
      </c>
      <c r="AO910" s="193"/>
      <c r="AP910" s="193"/>
      <c r="AQ910" s="193"/>
      <c r="AR910" s="193"/>
      <c r="AS910" s="193"/>
      <c r="AT910" s="193"/>
      <c r="AU910" s="193">
        <v>0</v>
      </c>
      <c r="AV910" s="193" t="s">
        <v>10092</v>
      </c>
      <c r="AW910" s="193" t="s">
        <v>10092</v>
      </c>
      <c r="AX910" s="193" t="s">
        <v>10092</v>
      </c>
      <c r="AY910" s="193"/>
      <c r="AZ910" s="193"/>
      <c r="BA910" s="193"/>
      <c r="BB910" s="193"/>
      <c r="BC910" s="193"/>
      <c r="BD910" s="193"/>
      <c r="BE910" s="193"/>
      <c r="BF910" s="193"/>
      <c r="BG910" s="193"/>
      <c r="BH910" s="193"/>
      <c r="BI910" s="193"/>
      <c r="BJ910" s="193"/>
      <c r="BK910" s="193"/>
      <c r="BL910" s="193"/>
      <c r="BM910" s="193"/>
      <c r="BN910" s="191"/>
    </row>
    <row r="911" spans="1:66" ht="120.75" x14ac:dyDescent="0.3">
      <c r="A911" s="194" t="s">
        <v>624</v>
      </c>
      <c r="B911" s="194" t="s">
        <v>625</v>
      </c>
      <c r="C911" s="194" t="s">
        <v>170</v>
      </c>
      <c r="D911" s="194"/>
      <c r="E911" s="194" t="s">
        <v>170</v>
      </c>
      <c r="F911" s="194" t="s">
        <v>171</v>
      </c>
      <c r="G911" s="194" t="s">
        <v>846</v>
      </c>
      <c r="H911" s="194" t="s">
        <v>13085</v>
      </c>
      <c r="I911" s="194">
        <v>121</v>
      </c>
      <c r="J911" s="194" t="s">
        <v>37</v>
      </c>
      <c r="K911" s="193"/>
      <c r="L911" s="193"/>
      <c r="M911" s="193"/>
      <c r="N911" s="193"/>
      <c r="O911" s="193" t="s">
        <v>10092</v>
      </c>
      <c r="P911" s="193"/>
      <c r="Q911" s="193"/>
      <c r="R911" s="193"/>
      <c r="S911" s="193"/>
      <c r="T911" s="193"/>
      <c r="U911" s="193"/>
      <c r="V911" s="193"/>
      <c r="W911" s="193"/>
      <c r="X911" s="193"/>
      <c r="Y911" s="193"/>
      <c r="Z911" s="193"/>
      <c r="AA911" s="193"/>
      <c r="AB911" s="193"/>
      <c r="AC911" s="193"/>
      <c r="AD911" s="193"/>
      <c r="AE911" s="193"/>
      <c r="AF911" s="193" t="s">
        <v>10092</v>
      </c>
      <c r="AG911" s="193"/>
      <c r="AH911" s="193"/>
      <c r="AI911" s="193"/>
      <c r="AJ911" s="193"/>
      <c r="AK911" s="193"/>
      <c r="AL911" s="193" t="s">
        <v>10092</v>
      </c>
      <c r="AM911" s="193" t="s">
        <v>10092</v>
      </c>
      <c r="AN911" s="193" t="s">
        <v>10092</v>
      </c>
      <c r="AO911" s="193"/>
      <c r="AP911" s="193"/>
      <c r="AQ911" s="193"/>
      <c r="AR911" s="193"/>
      <c r="AS911" s="193"/>
      <c r="AT911" s="193"/>
      <c r="AU911" s="193" t="e">
        <v>#N/A</v>
      </c>
      <c r="AV911" s="193" t="s">
        <v>10092</v>
      </c>
      <c r="AW911" s="193" t="s">
        <v>10092</v>
      </c>
      <c r="AX911" s="193" t="s">
        <v>10092</v>
      </c>
      <c r="AY911" s="193"/>
      <c r="AZ911" s="193"/>
      <c r="BA911" s="193"/>
      <c r="BB911" s="193"/>
      <c r="BC911" s="193"/>
      <c r="BD911" s="193"/>
      <c r="BE911" s="193"/>
      <c r="BF911" s="193"/>
      <c r="BG911" s="193"/>
      <c r="BH911" s="193"/>
      <c r="BI911" s="193"/>
      <c r="BJ911" s="193"/>
      <c r="BK911" s="193"/>
      <c r="BL911" s="193"/>
      <c r="BM911" s="193"/>
      <c r="BN911" s="191"/>
    </row>
    <row r="912" spans="1:66" ht="120.75" x14ac:dyDescent="0.3">
      <c r="A912" s="194" t="s">
        <v>624</v>
      </c>
      <c r="B912" s="194" t="s">
        <v>625</v>
      </c>
      <c r="C912" s="194" t="s">
        <v>170</v>
      </c>
      <c r="D912" s="194"/>
      <c r="E912" s="194" t="s">
        <v>289</v>
      </c>
      <c r="F912" s="194" t="s">
        <v>290</v>
      </c>
      <c r="G912" s="194" t="s">
        <v>170</v>
      </c>
      <c r="H912" s="194" t="s">
        <v>171</v>
      </c>
      <c r="I912" s="194">
        <v>121</v>
      </c>
      <c r="J912" s="194" t="s">
        <v>37</v>
      </c>
      <c r="K912" s="193"/>
      <c r="L912" s="193"/>
      <c r="M912" s="193"/>
      <c r="N912" s="193"/>
      <c r="O912" s="193" t="s">
        <v>10092</v>
      </c>
      <c r="P912" s="193"/>
      <c r="Q912" s="193"/>
      <c r="R912" s="193"/>
      <c r="S912" s="193"/>
      <c r="T912" s="193"/>
      <c r="U912" s="193"/>
      <c r="V912" s="193"/>
      <c r="W912" s="193"/>
      <c r="X912" s="193"/>
      <c r="Y912" s="193"/>
      <c r="Z912" s="193"/>
      <c r="AA912" s="193"/>
      <c r="AB912" s="193"/>
      <c r="AC912" s="193"/>
      <c r="AD912" s="193"/>
      <c r="AE912" s="193"/>
      <c r="AF912" s="193" t="s">
        <v>10092</v>
      </c>
      <c r="AG912" s="193"/>
      <c r="AH912" s="193"/>
      <c r="AI912" s="193"/>
      <c r="AJ912" s="193"/>
      <c r="AK912" s="193"/>
      <c r="AL912" s="193" t="s">
        <v>10092</v>
      </c>
      <c r="AM912" s="193" t="s">
        <v>10092</v>
      </c>
      <c r="AN912" s="193" t="s">
        <v>10092</v>
      </c>
      <c r="AO912" s="193"/>
      <c r="AP912" s="193"/>
      <c r="AQ912" s="193"/>
      <c r="AR912" s="193"/>
      <c r="AS912" s="193"/>
      <c r="AT912" s="193"/>
      <c r="AU912" s="193">
        <v>0</v>
      </c>
      <c r="AV912" s="193" t="s">
        <v>10092</v>
      </c>
      <c r="AW912" s="193" t="s">
        <v>10092</v>
      </c>
      <c r="AX912" s="193" t="s">
        <v>10092</v>
      </c>
      <c r="AY912" s="193"/>
      <c r="AZ912" s="193"/>
      <c r="BA912" s="193"/>
      <c r="BB912" s="193"/>
      <c r="BC912" s="193"/>
      <c r="BD912" s="193"/>
      <c r="BE912" s="193"/>
      <c r="BF912" s="193"/>
      <c r="BG912" s="193"/>
      <c r="BH912" s="193"/>
      <c r="BI912" s="193"/>
      <c r="BJ912" s="193"/>
      <c r="BK912" s="193"/>
      <c r="BL912" s="193"/>
      <c r="BM912" s="193"/>
      <c r="BN912" s="191"/>
    </row>
    <row r="913" spans="1:66" ht="120.75" x14ac:dyDescent="0.3">
      <c r="A913" s="194" t="s">
        <v>624</v>
      </c>
      <c r="B913" s="194" t="s">
        <v>625</v>
      </c>
      <c r="C913" s="194" t="s">
        <v>667</v>
      </c>
      <c r="D913" s="194" t="s">
        <v>668</v>
      </c>
      <c r="E913" s="194" t="s">
        <v>170</v>
      </c>
      <c r="F913" s="194" t="s">
        <v>171</v>
      </c>
      <c r="G913" s="194" t="s">
        <v>170</v>
      </c>
      <c r="H913" s="194" t="s">
        <v>171</v>
      </c>
      <c r="I913" s="194">
        <v>121</v>
      </c>
      <c r="J913" s="194" t="s">
        <v>37</v>
      </c>
      <c r="K913" s="193"/>
      <c r="L913" s="193"/>
      <c r="M913" s="193"/>
      <c r="N913" s="193"/>
      <c r="O913" s="193" t="s">
        <v>10092</v>
      </c>
      <c r="P913" s="193"/>
      <c r="Q913" s="193"/>
      <c r="R913" s="193"/>
      <c r="S913" s="193"/>
      <c r="T913" s="193"/>
      <c r="U913" s="193"/>
      <c r="V913" s="193"/>
      <c r="W913" s="193"/>
      <c r="X913" s="193"/>
      <c r="Y913" s="193"/>
      <c r="Z913" s="193"/>
      <c r="AA913" s="193"/>
      <c r="AB913" s="193"/>
      <c r="AC913" s="193"/>
      <c r="AD913" s="193"/>
      <c r="AE913" s="193"/>
      <c r="AF913" s="193" t="s">
        <v>10092</v>
      </c>
      <c r="AG913" s="193"/>
      <c r="AH913" s="193"/>
      <c r="AI913" s="193"/>
      <c r="AJ913" s="193"/>
      <c r="AK913" s="193"/>
      <c r="AL913" s="193" t="s">
        <v>10092</v>
      </c>
      <c r="AM913" s="193" t="s">
        <v>10092</v>
      </c>
      <c r="AN913" s="193" t="s">
        <v>10092</v>
      </c>
      <c r="AO913" s="193"/>
      <c r="AP913" s="193"/>
      <c r="AQ913" s="193"/>
      <c r="AR913" s="193"/>
      <c r="AS913" s="193"/>
      <c r="AT913" s="193"/>
      <c r="AU913" s="193" t="e">
        <v>#N/A</v>
      </c>
      <c r="AV913" s="193" t="s">
        <v>10092</v>
      </c>
      <c r="AW913" s="193" t="s">
        <v>10092</v>
      </c>
      <c r="AX913" s="193" t="s">
        <v>10092</v>
      </c>
      <c r="AY913" s="193"/>
      <c r="AZ913" s="193"/>
      <c r="BA913" s="193"/>
      <c r="BB913" s="193"/>
      <c r="BC913" s="193"/>
      <c r="BD913" s="193"/>
      <c r="BE913" s="193"/>
      <c r="BF913" s="193"/>
      <c r="BG913" s="193"/>
      <c r="BH913" s="193"/>
      <c r="BI913" s="193"/>
      <c r="BJ913" s="193"/>
      <c r="BK913" s="193"/>
      <c r="BL913" s="193"/>
      <c r="BM913" s="193"/>
      <c r="BN913" s="191"/>
    </row>
    <row r="914" spans="1:66" ht="60.75" x14ac:dyDescent="0.3">
      <c r="A914" s="194" t="s">
        <v>626</v>
      </c>
      <c r="B914" s="194" t="s">
        <v>1822</v>
      </c>
      <c r="C914" s="194" t="s">
        <v>170</v>
      </c>
      <c r="D914" s="194"/>
      <c r="E914" s="194" t="s">
        <v>794</v>
      </c>
      <c r="F914" s="194" t="s">
        <v>795</v>
      </c>
      <c r="G914" s="194" t="s">
        <v>170</v>
      </c>
      <c r="H914" s="194" t="s">
        <v>171</v>
      </c>
      <c r="I914" s="194">
        <v>210</v>
      </c>
      <c r="J914" s="194" t="s">
        <v>84</v>
      </c>
      <c r="K914" s="193"/>
      <c r="L914" s="193"/>
      <c r="M914" s="193"/>
      <c r="N914" s="193"/>
      <c r="O914" s="193"/>
      <c r="P914" s="193"/>
      <c r="Q914" s="193"/>
      <c r="R914" s="193"/>
      <c r="S914" s="193"/>
      <c r="T914" s="193"/>
      <c r="U914" s="193"/>
      <c r="V914" s="193"/>
      <c r="W914" s="193"/>
      <c r="X914" s="193"/>
      <c r="Y914" s="193"/>
      <c r="Z914" s="193"/>
      <c r="AA914" s="193"/>
      <c r="AB914" s="193" t="s">
        <v>10092</v>
      </c>
      <c r="AC914" s="193"/>
      <c r="AD914" s="193"/>
      <c r="AE914" s="193"/>
      <c r="AF914" s="193"/>
      <c r="AG914" s="193" t="s">
        <v>10092</v>
      </c>
      <c r="AH914" s="193"/>
      <c r="AI914" s="193"/>
      <c r="AJ914" s="193"/>
      <c r="AK914" s="193"/>
      <c r="AL914" s="193" t="s">
        <v>730</v>
      </c>
      <c r="AM914" s="193" t="s">
        <v>730</v>
      </c>
      <c r="AN914" s="193" t="s">
        <v>730</v>
      </c>
      <c r="AO914" s="193"/>
      <c r="AP914" s="193"/>
      <c r="AQ914" s="193"/>
      <c r="AR914" s="193"/>
      <c r="AS914" s="193"/>
      <c r="AT914" s="193"/>
      <c r="AU914" s="193">
        <v>0</v>
      </c>
      <c r="AV914" s="193" t="s">
        <v>730</v>
      </c>
      <c r="AW914" s="193" t="s">
        <v>730</v>
      </c>
      <c r="AX914" s="193" t="s">
        <v>730</v>
      </c>
      <c r="AY914" s="193"/>
      <c r="AZ914" s="193"/>
      <c r="BA914" s="193"/>
      <c r="BB914" s="193"/>
      <c r="BC914" s="193"/>
      <c r="BD914" s="193"/>
      <c r="BE914" s="193"/>
      <c r="BF914" s="193"/>
      <c r="BG914" s="193"/>
      <c r="BH914" s="193"/>
      <c r="BI914" s="193"/>
      <c r="BJ914" s="193"/>
      <c r="BK914" s="193"/>
      <c r="BL914" s="193"/>
      <c r="BM914" s="193"/>
      <c r="BN914" s="191"/>
    </row>
    <row r="915" spans="1:66" ht="120.75" x14ac:dyDescent="0.3">
      <c r="A915" s="194" t="s">
        <v>626</v>
      </c>
      <c r="B915" s="194" t="s">
        <v>1822</v>
      </c>
      <c r="C915" s="194" t="s">
        <v>313</v>
      </c>
      <c r="D915" s="194" t="s">
        <v>431</v>
      </c>
      <c r="E915" s="194" t="s">
        <v>170</v>
      </c>
      <c r="F915" s="194" t="s">
        <v>171</v>
      </c>
      <c r="G915" s="194" t="s">
        <v>170</v>
      </c>
      <c r="H915" s="194" t="s">
        <v>171</v>
      </c>
      <c r="I915" s="194">
        <v>123</v>
      </c>
      <c r="J915" s="194" t="s">
        <v>42</v>
      </c>
      <c r="K915" s="193"/>
      <c r="L915" s="193"/>
      <c r="M915" s="193"/>
      <c r="N915" s="193"/>
      <c r="O915" s="193"/>
      <c r="P915" s="193"/>
      <c r="Q915" s="193" t="s">
        <v>10092</v>
      </c>
      <c r="R915" s="193"/>
      <c r="S915" s="193"/>
      <c r="T915" s="193"/>
      <c r="U915" s="193"/>
      <c r="V915" s="193"/>
      <c r="W915" s="193"/>
      <c r="X915" s="193"/>
      <c r="Y915" s="193"/>
      <c r="Z915" s="193"/>
      <c r="AA915" s="193"/>
      <c r="AB915" s="193"/>
      <c r="AC915" s="193"/>
      <c r="AD915" s="193"/>
      <c r="AE915" s="193"/>
      <c r="AF915" s="193" t="s">
        <v>10092</v>
      </c>
      <c r="AG915" s="193"/>
      <c r="AH915" s="193"/>
      <c r="AI915" s="193"/>
      <c r="AJ915" s="193"/>
      <c r="AK915" s="193"/>
      <c r="AL915" s="193"/>
      <c r="AM915" s="193"/>
      <c r="AN915" s="193"/>
      <c r="AO915" s="193"/>
      <c r="AP915" s="193"/>
      <c r="AQ915" s="193"/>
      <c r="AR915" s="193"/>
      <c r="AS915" s="193"/>
      <c r="AT915" s="193"/>
      <c r="AU915" s="193">
        <v>0</v>
      </c>
      <c r="AV915" s="193"/>
      <c r="AW915" s="193"/>
      <c r="AX915" s="193"/>
      <c r="AY915" s="193"/>
      <c r="AZ915" s="193"/>
      <c r="BA915" s="193"/>
      <c r="BB915" s="193"/>
      <c r="BC915" s="193"/>
      <c r="BD915" s="193"/>
      <c r="BE915" s="193"/>
      <c r="BF915" s="193"/>
      <c r="BG915" s="193"/>
      <c r="BH915" s="193"/>
      <c r="BI915" s="193"/>
      <c r="BJ915" s="193"/>
      <c r="BK915" s="193"/>
      <c r="BL915" s="193"/>
      <c r="BM915" s="193"/>
      <c r="BN915" s="191"/>
    </row>
    <row r="916" spans="1:66" ht="120.75" x14ac:dyDescent="0.3">
      <c r="A916" s="194" t="s">
        <v>626</v>
      </c>
      <c r="B916" s="194" t="s">
        <v>1822</v>
      </c>
      <c r="C916" s="194" t="s">
        <v>313</v>
      </c>
      <c r="D916" s="194" t="s">
        <v>431</v>
      </c>
      <c r="E916" s="194" t="s">
        <v>192</v>
      </c>
      <c r="F916" s="194" t="s">
        <v>193</v>
      </c>
      <c r="G916" s="194" t="s">
        <v>170</v>
      </c>
      <c r="H916" s="194" t="s">
        <v>171</v>
      </c>
      <c r="I916" s="194">
        <v>123</v>
      </c>
      <c r="J916" s="194" t="s">
        <v>42</v>
      </c>
      <c r="K916" s="193"/>
      <c r="L916" s="193"/>
      <c r="M916" s="193"/>
      <c r="N916" s="193"/>
      <c r="O916" s="193"/>
      <c r="P916" s="193"/>
      <c r="Q916" s="193"/>
      <c r="R916" s="193"/>
      <c r="S916" s="193"/>
      <c r="T916" s="193"/>
      <c r="U916" s="193"/>
      <c r="V916" s="193"/>
      <c r="W916" s="193"/>
      <c r="X916" s="193"/>
      <c r="Y916" s="193"/>
      <c r="Z916" s="193"/>
      <c r="AA916" s="193"/>
      <c r="AB916" s="193"/>
      <c r="AC916" s="193"/>
      <c r="AD916" s="193"/>
      <c r="AE916" s="193"/>
      <c r="AF916" s="193"/>
      <c r="AG916" s="193" t="s">
        <v>10092</v>
      </c>
      <c r="AH916" s="193"/>
      <c r="AI916" s="193"/>
      <c r="AJ916" s="193"/>
      <c r="AK916" s="193"/>
      <c r="AL916" s="193"/>
      <c r="AM916" s="193"/>
      <c r="AN916" s="193"/>
      <c r="AO916" s="193"/>
      <c r="AP916" s="193"/>
      <c r="AQ916" s="193"/>
      <c r="AR916" s="193"/>
      <c r="AS916" s="193"/>
      <c r="AT916" s="193"/>
      <c r="AU916" s="193">
        <v>0</v>
      </c>
      <c r="AV916" s="193"/>
      <c r="AW916" s="193"/>
      <c r="AX916" s="193"/>
      <c r="AY916" s="193"/>
      <c r="AZ916" s="193"/>
      <c r="BA916" s="193"/>
      <c r="BB916" s="193"/>
      <c r="BC916" s="193"/>
      <c r="BD916" s="193"/>
      <c r="BE916" s="193"/>
      <c r="BF916" s="193"/>
      <c r="BG916" s="193"/>
      <c r="BH916" s="193"/>
      <c r="BI916" s="193"/>
      <c r="BJ916" s="193"/>
      <c r="BK916" s="193"/>
      <c r="BL916" s="193"/>
      <c r="BM916" s="193"/>
      <c r="BN916" s="191"/>
    </row>
    <row r="917" spans="1:66" ht="45.75" x14ac:dyDescent="0.3">
      <c r="A917" s="194" t="s">
        <v>1823</v>
      </c>
      <c r="B917" s="194" t="s">
        <v>1824</v>
      </c>
      <c r="C917" s="194" t="s">
        <v>617</v>
      </c>
      <c r="D917" s="194" t="s">
        <v>682</v>
      </c>
      <c r="E917" s="194" t="s">
        <v>170</v>
      </c>
      <c r="F917" s="194" t="s">
        <v>171</v>
      </c>
      <c r="G917" s="194" t="s">
        <v>338</v>
      </c>
      <c r="H917" s="194" t="s">
        <v>683</v>
      </c>
      <c r="I917" s="194">
        <v>111</v>
      </c>
      <c r="J917" s="194" t="s">
        <v>15</v>
      </c>
      <c r="K917" s="193" t="s">
        <v>10092</v>
      </c>
      <c r="L917" s="193"/>
      <c r="M917" s="193"/>
      <c r="N917" s="193"/>
      <c r="O917" s="193"/>
      <c r="P917" s="193"/>
      <c r="Q917" s="193"/>
      <c r="R917" s="193"/>
      <c r="S917" s="193"/>
      <c r="T917" s="193"/>
      <c r="U917" s="193"/>
      <c r="V917" s="193"/>
      <c r="W917" s="193"/>
      <c r="X917" s="193"/>
      <c r="Y917" s="193"/>
      <c r="Z917" s="193"/>
      <c r="AA917" s="193"/>
      <c r="AB917" s="193"/>
      <c r="AC917" s="193"/>
      <c r="AD917" s="193"/>
      <c r="AE917" s="193"/>
      <c r="AF917" s="193" t="s">
        <v>10092</v>
      </c>
      <c r="AG917" s="193"/>
      <c r="AH917" s="193"/>
      <c r="AI917" s="193"/>
      <c r="AJ917" s="193"/>
      <c r="AK917" s="193"/>
      <c r="AL917" s="193" t="s">
        <v>730</v>
      </c>
      <c r="AM917" s="193" t="s">
        <v>730</v>
      </c>
      <c r="AN917" s="193" t="s">
        <v>730</v>
      </c>
      <c r="AO917" s="193"/>
      <c r="AP917" s="193"/>
      <c r="AQ917" s="193"/>
      <c r="AR917" s="193" t="s">
        <v>10092</v>
      </c>
      <c r="AS917" s="193" t="s">
        <v>10092</v>
      </c>
      <c r="AT917" s="193" t="s">
        <v>10092</v>
      </c>
      <c r="AU917" s="193" t="s">
        <v>10092</v>
      </c>
      <c r="AV917" s="193" t="s">
        <v>730</v>
      </c>
      <c r="AW917" s="193" t="s">
        <v>730</v>
      </c>
      <c r="AX917" s="193" t="s">
        <v>730</v>
      </c>
      <c r="AY917" s="193"/>
      <c r="AZ917" s="193"/>
      <c r="BA917" s="193"/>
      <c r="BB917" s="193"/>
      <c r="BC917" s="193"/>
      <c r="BD917" s="193"/>
      <c r="BE917" s="193"/>
      <c r="BF917" s="193"/>
      <c r="BG917" s="193"/>
      <c r="BH917" s="193"/>
      <c r="BI917" s="193"/>
      <c r="BJ917" s="193"/>
      <c r="BK917" s="193"/>
      <c r="BL917" s="193"/>
      <c r="BM917" s="193"/>
      <c r="BN917" s="191" t="s">
        <v>13629</v>
      </c>
    </row>
    <row r="918" spans="1:66" ht="45.75" x14ac:dyDescent="0.3">
      <c r="A918" s="194" t="s">
        <v>1823</v>
      </c>
      <c r="B918" s="194" t="s">
        <v>1824</v>
      </c>
      <c r="C918" s="194" t="s">
        <v>617</v>
      </c>
      <c r="D918" s="194" t="s">
        <v>682</v>
      </c>
      <c r="E918" s="194" t="s">
        <v>692</v>
      </c>
      <c r="F918" s="194" t="s">
        <v>693</v>
      </c>
      <c r="G918" s="194" t="s">
        <v>496</v>
      </c>
      <c r="H918" s="194" t="s">
        <v>694</v>
      </c>
      <c r="I918" s="194">
        <v>111</v>
      </c>
      <c r="J918" s="194" t="s">
        <v>15</v>
      </c>
      <c r="K918" s="193" t="s">
        <v>10092</v>
      </c>
      <c r="L918" s="193"/>
      <c r="M918" s="193"/>
      <c r="N918" s="193"/>
      <c r="O918" s="193"/>
      <c r="P918" s="193"/>
      <c r="Q918" s="193"/>
      <c r="R918" s="193"/>
      <c r="S918" s="193"/>
      <c r="T918" s="193"/>
      <c r="U918" s="193"/>
      <c r="V918" s="193"/>
      <c r="W918" s="193"/>
      <c r="X918" s="193"/>
      <c r="Y918" s="193"/>
      <c r="Z918" s="193"/>
      <c r="AA918" s="193"/>
      <c r="AB918" s="193"/>
      <c r="AC918" s="193"/>
      <c r="AD918" s="193"/>
      <c r="AE918" s="193"/>
      <c r="AF918" s="193" t="s">
        <v>10092</v>
      </c>
      <c r="AG918" s="193"/>
      <c r="AH918" s="193"/>
      <c r="AI918" s="193"/>
      <c r="AJ918" s="193"/>
      <c r="AK918" s="193"/>
      <c r="AL918" s="193" t="s">
        <v>730</v>
      </c>
      <c r="AM918" s="193" t="s">
        <v>730</v>
      </c>
      <c r="AN918" s="193" t="s">
        <v>730</v>
      </c>
      <c r="AO918" s="193"/>
      <c r="AP918" s="193"/>
      <c r="AQ918" s="193"/>
      <c r="AR918" s="193" t="s">
        <v>10092</v>
      </c>
      <c r="AS918" s="193" t="s">
        <v>10092</v>
      </c>
      <c r="AT918" s="193" t="s">
        <v>10092</v>
      </c>
      <c r="AU918" s="193" t="s">
        <v>10092</v>
      </c>
      <c r="AV918" s="193" t="s">
        <v>730</v>
      </c>
      <c r="AW918" s="193" t="s">
        <v>730</v>
      </c>
      <c r="AX918" s="193" t="s">
        <v>730</v>
      </c>
      <c r="AY918" s="193"/>
      <c r="AZ918" s="193"/>
      <c r="BA918" s="193"/>
      <c r="BB918" s="193"/>
      <c r="BC918" s="193"/>
      <c r="BD918" s="193"/>
      <c r="BE918" s="193"/>
      <c r="BF918" s="193"/>
      <c r="BG918" s="193"/>
      <c r="BH918" s="193"/>
      <c r="BI918" s="193"/>
      <c r="BJ918" s="193"/>
      <c r="BK918" s="193"/>
      <c r="BL918" s="193"/>
      <c r="BM918" s="193"/>
      <c r="BN918" s="191" t="s">
        <v>13629</v>
      </c>
    </row>
    <row r="919" spans="1:66" ht="45.75" x14ac:dyDescent="0.3">
      <c r="A919" s="194" t="s">
        <v>1823</v>
      </c>
      <c r="B919" s="194" t="s">
        <v>1824</v>
      </c>
      <c r="C919" s="194" t="s">
        <v>282</v>
      </c>
      <c r="D919" s="194" t="s">
        <v>698</v>
      </c>
      <c r="E919" s="194" t="s">
        <v>170</v>
      </c>
      <c r="F919" s="194" t="s">
        <v>171</v>
      </c>
      <c r="G919" s="194" t="s">
        <v>170</v>
      </c>
      <c r="H919" s="194" t="s">
        <v>171</v>
      </c>
      <c r="I919" s="194">
        <v>111</v>
      </c>
      <c r="J919" s="194" t="s">
        <v>15</v>
      </c>
      <c r="K919" s="193" t="s">
        <v>10092</v>
      </c>
      <c r="L919" s="193"/>
      <c r="M919" s="193"/>
      <c r="N919" s="193"/>
      <c r="O919" s="193"/>
      <c r="P919" s="193"/>
      <c r="Q919" s="193"/>
      <c r="R919" s="193"/>
      <c r="S919" s="193"/>
      <c r="T919" s="193"/>
      <c r="U919" s="193"/>
      <c r="V919" s="193"/>
      <c r="W919" s="193"/>
      <c r="X919" s="193"/>
      <c r="Y919" s="193"/>
      <c r="Z919" s="193"/>
      <c r="AA919" s="193"/>
      <c r="AB919" s="193"/>
      <c r="AC919" s="193"/>
      <c r="AD919" s="193"/>
      <c r="AE919" s="193"/>
      <c r="AF919" s="193" t="s">
        <v>10092</v>
      </c>
      <c r="AG919" s="193"/>
      <c r="AH919" s="193"/>
      <c r="AI919" s="193"/>
      <c r="AJ919" s="193"/>
      <c r="AK919" s="193"/>
      <c r="AL919" s="193" t="s">
        <v>730</v>
      </c>
      <c r="AM919" s="193" t="s">
        <v>730</v>
      </c>
      <c r="AN919" s="193" t="s">
        <v>730</v>
      </c>
      <c r="AO919" s="193"/>
      <c r="AP919" s="193"/>
      <c r="AQ919" s="193"/>
      <c r="AR919" s="193" t="s">
        <v>10092</v>
      </c>
      <c r="AS919" s="193" t="s">
        <v>10092</v>
      </c>
      <c r="AT919" s="193" t="s">
        <v>10092</v>
      </c>
      <c r="AU919" s="193" t="s">
        <v>10092</v>
      </c>
      <c r="AV919" s="193" t="s">
        <v>730</v>
      </c>
      <c r="AW919" s="193" t="s">
        <v>730</v>
      </c>
      <c r="AX919" s="193" t="s">
        <v>730</v>
      </c>
      <c r="AY919" s="193"/>
      <c r="AZ919" s="193"/>
      <c r="BA919" s="193"/>
      <c r="BB919" s="193"/>
      <c r="BC919" s="193"/>
      <c r="BD919" s="193"/>
      <c r="BE919" s="193"/>
      <c r="BF919" s="193"/>
      <c r="BG919" s="193"/>
      <c r="BH919" s="193"/>
      <c r="BI919" s="193"/>
      <c r="BJ919" s="193"/>
      <c r="BK919" s="193"/>
      <c r="BL919" s="193"/>
      <c r="BM919" s="193"/>
      <c r="BN919" s="191" t="s">
        <v>13629</v>
      </c>
    </row>
    <row r="920" spans="1:66" ht="45.75" x14ac:dyDescent="0.3">
      <c r="A920" s="194" t="s">
        <v>1823</v>
      </c>
      <c r="B920" s="194" t="s">
        <v>1824</v>
      </c>
      <c r="C920" s="194" t="s">
        <v>282</v>
      </c>
      <c r="D920" s="194" t="s">
        <v>698</v>
      </c>
      <c r="E920" s="194" t="s">
        <v>170</v>
      </c>
      <c r="F920" s="194" t="s">
        <v>171</v>
      </c>
      <c r="G920" s="194" t="s">
        <v>338</v>
      </c>
      <c r="H920" s="194" t="s">
        <v>683</v>
      </c>
      <c r="I920" s="194">
        <v>111</v>
      </c>
      <c r="J920" s="194" t="s">
        <v>15</v>
      </c>
      <c r="K920" s="193" t="s">
        <v>10092</v>
      </c>
      <c r="L920" s="193"/>
      <c r="M920" s="193"/>
      <c r="N920" s="193"/>
      <c r="O920" s="193"/>
      <c r="P920" s="193"/>
      <c r="Q920" s="193"/>
      <c r="R920" s="193"/>
      <c r="S920" s="193"/>
      <c r="T920" s="193"/>
      <c r="U920" s="193"/>
      <c r="V920" s="193"/>
      <c r="W920" s="193"/>
      <c r="X920" s="193"/>
      <c r="Y920" s="193"/>
      <c r="Z920" s="193"/>
      <c r="AA920" s="193"/>
      <c r="AB920" s="193"/>
      <c r="AC920" s="193"/>
      <c r="AD920" s="193"/>
      <c r="AE920" s="193"/>
      <c r="AF920" s="193" t="s">
        <v>10092</v>
      </c>
      <c r="AG920" s="193"/>
      <c r="AH920" s="193"/>
      <c r="AI920" s="193"/>
      <c r="AJ920" s="193"/>
      <c r="AK920" s="193"/>
      <c r="AL920" s="193" t="s">
        <v>730</v>
      </c>
      <c r="AM920" s="193" t="s">
        <v>730</v>
      </c>
      <c r="AN920" s="193" t="s">
        <v>730</v>
      </c>
      <c r="AO920" s="193"/>
      <c r="AP920" s="193"/>
      <c r="AQ920" s="193"/>
      <c r="AR920" s="193" t="s">
        <v>10092</v>
      </c>
      <c r="AS920" s="193" t="s">
        <v>10092</v>
      </c>
      <c r="AT920" s="193" t="s">
        <v>10092</v>
      </c>
      <c r="AU920" s="193" t="s">
        <v>10092</v>
      </c>
      <c r="AV920" s="193" t="s">
        <v>730</v>
      </c>
      <c r="AW920" s="193" t="s">
        <v>730</v>
      </c>
      <c r="AX920" s="193" t="s">
        <v>730</v>
      </c>
      <c r="AY920" s="193"/>
      <c r="AZ920" s="193"/>
      <c r="BA920" s="193"/>
      <c r="BB920" s="193"/>
      <c r="BC920" s="193"/>
      <c r="BD920" s="193"/>
      <c r="BE920" s="193"/>
      <c r="BF920" s="193"/>
      <c r="BG920" s="193"/>
      <c r="BH920" s="193"/>
      <c r="BI920" s="193"/>
      <c r="BJ920" s="193"/>
      <c r="BK920" s="193"/>
      <c r="BL920" s="193"/>
      <c r="BM920" s="193"/>
      <c r="BN920" s="191" t="s">
        <v>13629</v>
      </c>
    </row>
    <row r="921" spans="1:66" ht="45.75" x14ac:dyDescent="0.3">
      <c r="A921" s="194" t="s">
        <v>1826</v>
      </c>
      <c r="B921" s="194" t="s">
        <v>1827</v>
      </c>
      <c r="C921" s="194" t="s">
        <v>462</v>
      </c>
      <c r="D921" s="194" t="s">
        <v>695</v>
      </c>
      <c r="E921" s="194" t="s">
        <v>170</v>
      </c>
      <c r="F921" s="194" t="s">
        <v>171</v>
      </c>
      <c r="G921" s="194" t="s">
        <v>170</v>
      </c>
      <c r="H921" s="194" t="s">
        <v>171</v>
      </c>
      <c r="I921" s="194">
        <v>111</v>
      </c>
      <c r="J921" s="194" t="s">
        <v>15</v>
      </c>
      <c r="K921" s="193" t="s">
        <v>10092</v>
      </c>
      <c r="L921" s="193"/>
      <c r="M921" s="193"/>
      <c r="N921" s="193"/>
      <c r="O921" s="193"/>
      <c r="P921" s="193"/>
      <c r="Q921" s="193"/>
      <c r="R921" s="193"/>
      <c r="S921" s="193"/>
      <c r="T921" s="193"/>
      <c r="U921" s="193"/>
      <c r="V921" s="193"/>
      <c r="W921" s="193"/>
      <c r="X921" s="193"/>
      <c r="Y921" s="193"/>
      <c r="Z921" s="193"/>
      <c r="AA921" s="193"/>
      <c r="AB921" s="193"/>
      <c r="AC921" s="193"/>
      <c r="AD921" s="193"/>
      <c r="AE921" s="193"/>
      <c r="AF921" s="193" t="s">
        <v>10092</v>
      </c>
      <c r="AG921" s="193"/>
      <c r="AH921" s="193"/>
      <c r="AI921" s="193"/>
      <c r="AJ921" s="193"/>
      <c r="AK921" s="193"/>
      <c r="AL921" s="193" t="s">
        <v>730</v>
      </c>
      <c r="AM921" s="193" t="s">
        <v>730</v>
      </c>
      <c r="AN921" s="193" t="s">
        <v>730</v>
      </c>
      <c r="AO921" s="193"/>
      <c r="AP921" s="193"/>
      <c r="AQ921" s="193"/>
      <c r="AR921" s="193" t="s">
        <v>10092</v>
      </c>
      <c r="AS921" s="193" t="s">
        <v>10092</v>
      </c>
      <c r="AT921" s="193" t="s">
        <v>10092</v>
      </c>
      <c r="AU921" s="193" t="s">
        <v>10092</v>
      </c>
      <c r="AV921" s="193" t="s">
        <v>730</v>
      </c>
      <c r="AW921" s="193" t="s">
        <v>730</v>
      </c>
      <c r="AX921" s="193" t="s">
        <v>730</v>
      </c>
      <c r="AY921" s="193"/>
      <c r="AZ921" s="193"/>
      <c r="BA921" s="193"/>
      <c r="BB921" s="193"/>
      <c r="BC921" s="193"/>
      <c r="BD921" s="193"/>
      <c r="BE921" s="193"/>
      <c r="BF921" s="193"/>
      <c r="BG921" s="193"/>
      <c r="BH921" s="193" t="str" cm="1">
        <f t="array" ref="BH921">_xlfn.IFS(A921="016","X",A921="020","X",A921="029","X",A921="039","X",A921="051","X",A921="078","X",A921="079","X",A921="088","X",A921="121","X",A921="122","X",A921="150","X",A921="152","X",A921="215","X",A921="216","X",A921="217","X",A921="265","X",A921="337","X",A921="357","X",A921="379","X",A921="381","X",A921="383","X",A921="384","X",A921="385","X",A921="388","X",A921="389","X",A921="390","X",A921="412","X",A921="453","X",A921="454","X",A921="464","X",A921="491","X",A921="544","X",A921="562","X",A921="581","X",A921="612","X",A921="615","X",A921="622","X",A921="630","X",A921="676","X",A921="800","X",A921="840","X",A921="862","X",A921="899","X",A921="A15","X",A921="A16","X",A921="A17","X",A921="A40","X",A921="A70","X",A921="A73","X")</f>
        <v>X</v>
      </c>
      <c r="BI921" s="193"/>
      <c r="BJ921" s="193"/>
      <c r="BK921" s="193"/>
      <c r="BL921" s="193"/>
      <c r="BM921" s="193"/>
      <c r="BN921" s="191" t="s">
        <v>13630</v>
      </c>
    </row>
    <row r="922" spans="1:66" ht="120.75" x14ac:dyDescent="0.3">
      <c r="A922" s="194" t="s">
        <v>1828</v>
      </c>
      <c r="B922" s="194" t="s">
        <v>1829</v>
      </c>
      <c r="C922" s="194" t="s">
        <v>170</v>
      </c>
      <c r="D922" s="194"/>
      <c r="E922" s="194" t="s">
        <v>170</v>
      </c>
      <c r="F922" s="194" t="s">
        <v>171</v>
      </c>
      <c r="G922" s="194" t="s">
        <v>170</v>
      </c>
      <c r="H922" s="194" t="s">
        <v>171</v>
      </c>
      <c r="I922" s="194">
        <v>121</v>
      </c>
      <c r="J922" s="194" t="s">
        <v>37</v>
      </c>
      <c r="K922" s="193"/>
      <c r="L922" s="193"/>
      <c r="M922" s="193"/>
      <c r="N922" s="193"/>
      <c r="O922" s="193" t="s">
        <v>10092</v>
      </c>
      <c r="P922" s="193"/>
      <c r="Q922" s="193"/>
      <c r="R922" s="193"/>
      <c r="S922" s="193"/>
      <c r="T922" s="193"/>
      <c r="U922" s="193"/>
      <c r="V922" s="193"/>
      <c r="W922" s="193"/>
      <c r="X922" s="193"/>
      <c r="Y922" s="193"/>
      <c r="Z922" s="193"/>
      <c r="AA922" s="193"/>
      <c r="AB922" s="193"/>
      <c r="AC922" s="193"/>
      <c r="AD922" s="193"/>
      <c r="AE922" s="193"/>
      <c r="AF922" s="193" t="s">
        <v>10092</v>
      </c>
      <c r="AG922" s="193"/>
      <c r="AH922" s="193"/>
      <c r="AI922" s="193"/>
      <c r="AJ922" s="193"/>
      <c r="AK922" s="193"/>
      <c r="AL922" s="193" t="s">
        <v>10092</v>
      </c>
      <c r="AM922" s="193" t="s">
        <v>10092</v>
      </c>
      <c r="AN922" s="193" t="s">
        <v>10092</v>
      </c>
      <c r="AO922" s="193"/>
      <c r="AP922" s="193"/>
      <c r="AQ922" s="193"/>
      <c r="AR922" s="193"/>
      <c r="AS922" s="193"/>
      <c r="AT922" s="193"/>
      <c r="AU922" s="193">
        <v>0</v>
      </c>
      <c r="AV922" s="193" t="s">
        <v>10092</v>
      </c>
      <c r="AW922" s="193" t="s">
        <v>10092</v>
      </c>
      <c r="AX922" s="193" t="s">
        <v>10092</v>
      </c>
      <c r="AY922" s="193"/>
      <c r="AZ922" s="193"/>
      <c r="BA922" s="193"/>
      <c r="BB922" s="193"/>
      <c r="BC922" s="193"/>
      <c r="BD922" s="193"/>
      <c r="BE922" s="193"/>
      <c r="BF922" s="193"/>
      <c r="BG922" s="193"/>
      <c r="BH922" s="193"/>
      <c r="BI922" s="193"/>
      <c r="BJ922" s="193"/>
      <c r="BK922" s="193"/>
      <c r="BL922" s="193"/>
      <c r="BM922" s="193"/>
      <c r="BN922" s="191"/>
    </row>
    <row r="923" spans="1:66" ht="120.75" x14ac:dyDescent="0.3">
      <c r="A923" s="194" t="s">
        <v>1833</v>
      </c>
      <c r="B923" s="194" t="s">
        <v>1834</v>
      </c>
      <c r="C923" s="194" t="s">
        <v>170</v>
      </c>
      <c r="D923" s="194"/>
      <c r="E923" s="194" t="s">
        <v>170</v>
      </c>
      <c r="F923" s="194" t="s">
        <v>171</v>
      </c>
      <c r="G923" s="194" t="s">
        <v>170</v>
      </c>
      <c r="H923" s="194" t="s">
        <v>171</v>
      </c>
      <c r="I923" s="194">
        <v>121</v>
      </c>
      <c r="J923" s="194" t="s">
        <v>37</v>
      </c>
      <c r="K923" s="193"/>
      <c r="L923" s="193"/>
      <c r="M923" s="193"/>
      <c r="N923" s="193"/>
      <c r="O923" s="193" t="s">
        <v>10092</v>
      </c>
      <c r="P923" s="193"/>
      <c r="Q923" s="193"/>
      <c r="R923" s="193"/>
      <c r="S923" s="193"/>
      <c r="T923" s="193"/>
      <c r="U923" s="193"/>
      <c r="V923" s="193"/>
      <c r="W923" s="193"/>
      <c r="X923" s="193"/>
      <c r="Y923" s="193"/>
      <c r="Z923" s="193"/>
      <c r="AA923" s="193"/>
      <c r="AB923" s="193"/>
      <c r="AC923" s="193"/>
      <c r="AD923" s="193"/>
      <c r="AE923" s="193"/>
      <c r="AF923" s="193" t="s">
        <v>10092</v>
      </c>
      <c r="AG923" s="193"/>
      <c r="AH923" s="193"/>
      <c r="AI923" s="193"/>
      <c r="AJ923" s="193"/>
      <c r="AK923" s="193"/>
      <c r="AL923" s="193"/>
      <c r="AM923" s="193"/>
      <c r="AN923" s="193"/>
      <c r="AO923" s="193"/>
      <c r="AP923" s="193"/>
      <c r="AQ923" s="193"/>
      <c r="AR923" s="193"/>
      <c r="AS923" s="193"/>
      <c r="AT923" s="193"/>
      <c r="AU923" s="193">
        <v>0</v>
      </c>
      <c r="AV923" s="193"/>
      <c r="AW923" s="193"/>
      <c r="AX923" s="193"/>
      <c r="AY923" s="193"/>
      <c r="AZ923" s="193"/>
      <c r="BA923" s="193"/>
      <c r="BB923" s="193"/>
      <c r="BC923" s="193"/>
      <c r="BD923" s="193"/>
      <c r="BE923" s="193"/>
      <c r="BF923" s="193"/>
      <c r="BG923" s="193"/>
      <c r="BH923" s="193"/>
      <c r="BI923" s="193"/>
      <c r="BJ923" s="193"/>
      <c r="BK923" s="193"/>
      <c r="BL923" s="193"/>
      <c r="BM923" s="193"/>
      <c r="BN923" s="191"/>
    </row>
    <row r="924" spans="1:66" ht="45.75" x14ac:dyDescent="0.3">
      <c r="A924" s="194" t="s">
        <v>1835</v>
      </c>
      <c r="B924" s="194" t="s">
        <v>1836</v>
      </c>
      <c r="C924" s="194" t="s">
        <v>222</v>
      </c>
      <c r="D924" s="194" t="s">
        <v>717</v>
      </c>
      <c r="E924" s="194" t="s">
        <v>170</v>
      </c>
      <c r="F924" s="194" t="s">
        <v>171</v>
      </c>
      <c r="G924" s="194" t="s">
        <v>170</v>
      </c>
      <c r="H924" s="194" t="s">
        <v>171</v>
      </c>
      <c r="I924" s="194">
        <v>111</v>
      </c>
      <c r="J924" s="194" t="s">
        <v>15</v>
      </c>
      <c r="K924" s="193" t="s">
        <v>10092</v>
      </c>
      <c r="L924" s="193"/>
      <c r="M924" s="193"/>
      <c r="N924" s="193"/>
      <c r="O924" s="193"/>
      <c r="P924" s="193"/>
      <c r="Q924" s="193"/>
      <c r="R924" s="193"/>
      <c r="S924" s="193"/>
      <c r="T924" s="193"/>
      <c r="U924" s="193"/>
      <c r="V924" s="193"/>
      <c r="W924" s="193"/>
      <c r="X924" s="193"/>
      <c r="Y924" s="193"/>
      <c r="Z924" s="193"/>
      <c r="AA924" s="193"/>
      <c r="AB924" s="193"/>
      <c r="AC924" s="193"/>
      <c r="AD924" s="193"/>
      <c r="AE924" s="193"/>
      <c r="AF924" s="193" t="s">
        <v>10092</v>
      </c>
      <c r="AG924" s="193"/>
      <c r="AH924" s="193"/>
      <c r="AI924" s="193"/>
      <c r="AJ924" s="193"/>
      <c r="AK924" s="193"/>
      <c r="AL924" s="193" t="s">
        <v>730</v>
      </c>
      <c r="AM924" s="193" t="s">
        <v>730</v>
      </c>
      <c r="AN924" s="193" t="s">
        <v>730</v>
      </c>
      <c r="AO924" s="193"/>
      <c r="AP924" s="193"/>
      <c r="AQ924" s="193"/>
      <c r="AR924" s="193" t="s">
        <v>10092</v>
      </c>
      <c r="AS924" s="193" t="s">
        <v>10092</v>
      </c>
      <c r="AT924" s="193" t="s">
        <v>10092</v>
      </c>
      <c r="AU924" s="193" t="s">
        <v>10092</v>
      </c>
      <c r="AV924" s="193" t="s">
        <v>730</v>
      </c>
      <c r="AW924" s="193" t="s">
        <v>730</v>
      </c>
      <c r="AX924" s="193" t="s">
        <v>730</v>
      </c>
      <c r="AY924" s="193"/>
      <c r="AZ924" s="193"/>
      <c r="BA924" s="193"/>
      <c r="BB924" s="193"/>
      <c r="BC924" s="193"/>
      <c r="BD924" s="193"/>
      <c r="BE924" s="193"/>
      <c r="BF924" s="193"/>
      <c r="BG924" s="193"/>
      <c r="BH924" s="193"/>
      <c r="BI924" s="193"/>
      <c r="BJ924" s="193"/>
      <c r="BK924" s="193"/>
      <c r="BL924" s="193"/>
      <c r="BM924" s="193"/>
      <c r="BN924" s="191" t="s">
        <v>13628</v>
      </c>
    </row>
    <row r="925" spans="1:66" ht="45.75" x14ac:dyDescent="0.3">
      <c r="A925" s="194" t="s">
        <v>1835</v>
      </c>
      <c r="B925" s="194" t="s">
        <v>1836</v>
      </c>
      <c r="C925" s="194" t="s">
        <v>462</v>
      </c>
      <c r="D925" s="194" t="s">
        <v>695</v>
      </c>
      <c r="E925" s="194" t="s">
        <v>170</v>
      </c>
      <c r="F925" s="194" t="s">
        <v>171</v>
      </c>
      <c r="G925" s="194" t="s">
        <v>170</v>
      </c>
      <c r="H925" s="194" t="s">
        <v>171</v>
      </c>
      <c r="I925" s="194">
        <v>111</v>
      </c>
      <c r="J925" s="194" t="s">
        <v>15</v>
      </c>
      <c r="K925" s="193" t="s">
        <v>10092</v>
      </c>
      <c r="L925" s="193"/>
      <c r="M925" s="193"/>
      <c r="N925" s="193"/>
      <c r="O925" s="193"/>
      <c r="P925" s="193"/>
      <c r="Q925" s="193"/>
      <c r="R925" s="193"/>
      <c r="S925" s="193"/>
      <c r="T925" s="193"/>
      <c r="U925" s="193"/>
      <c r="V925" s="193"/>
      <c r="W925" s="193"/>
      <c r="X925" s="193"/>
      <c r="Y925" s="193"/>
      <c r="Z925" s="193"/>
      <c r="AA925" s="193"/>
      <c r="AB925" s="193"/>
      <c r="AC925" s="193"/>
      <c r="AD925" s="193"/>
      <c r="AE925" s="193"/>
      <c r="AF925" s="193" t="s">
        <v>10092</v>
      </c>
      <c r="AG925" s="193"/>
      <c r="AH925" s="193"/>
      <c r="AI925" s="193"/>
      <c r="AJ925" s="193"/>
      <c r="AK925" s="193"/>
      <c r="AL925" s="193" t="s">
        <v>730</v>
      </c>
      <c r="AM925" s="193" t="s">
        <v>730</v>
      </c>
      <c r="AN925" s="193" t="s">
        <v>730</v>
      </c>
      <c r="AO925" s="193"/>
      <c r="AP925" s="193"/>
      <c r="AQ925" s="193"/>
      <c r="AR925" s="193" t="s">
        <v>10092</v>
      </c>
      <c r="AS925" s="193" t="s">
        <v>10092</v>
      </c>
      <c r="AT925" s="193" t="s">
        <v>10092</v>
      </c>
      <c r="AU925" s="193" t="s">
        <v>10092</v>
      </c>
      <c r="AV925" s="193" t="s">
        <v>730</v>
      </c>
      <c r="AW925" s="193" t="s">
        <v>730</v>
      </c>
      <c r="AX925" s="193" t="s">
        <v>730</v>
      </c>
      <c r="AY925" s="193"/>
      <c r="AZ925" s="193"/>
      <c r="BA925" s="193"/>
      <c r="BB925" s="193"/>
      <c r="BC925" s="193"/>
      <c r="BD925" s="193"/>
      <c r="BE925" s="193"/>
      <c r="BF925" s="193"/>
      <c r="BG925" s="193"/>
      <c r="BH925" s="193"/>
      <c r="BI925" s="193"/>
      <c r="BJ925" s="193"/>
      <c r="BK925" s="193"/>
      <c r="BL925" s="193"/>
      <c r="BM925" s="193"/>
      <c r="BN925" s="191" t="s">
        <v>13628</v>
      </c>
    </row>
    <row r="926" spans="1:66" ht="45.75" x14ac:dyDescent="0.3">
      <c r="A926" s="194" t="s">
        <v>1839</v>
      </c>
      <c r="B926" s="194" t="s">
        <v>1840</v>
      </c>
      <c r="C926" s="194" t="s">
        <v>462</v>
      </c>
      <c r="D926" s="194" t="s">
        <v>695</v>
      </c>
      <c r="E926" s="194" t="s">
        <v>170</v>
      </c>
      <c r="F926" s="194" t="s">
        <v>171</v>
      </c>
      <c r="G926" s="194" t="s">
        <v>170</v>
      </c>
      <c r="H926" s="194" t="s">
        <v>171</v>
      </c>
      <c r="I926" s="194">
        <v>111</v>
      </c>
      <c r="J926" s="194" t="s">
        <v>15</v>
      </c>
      <c r="K926" s="193" t="s">
        <v>10092</v>
      </c>
      <c r="L926" s="193"/>
      <c r="M926" s="193"/>
      <c r="N926" s="193"/>
      <c r="O926" s="193"/>
      <c r="P926" s="193"/>
      <c r="Q926" s="193"/>
      <c r="R926" s="193"/>
      <c r="S926" s="193"/>
      <c r="T926" s="193"/>
      <c r="U926" s="193"/>
      <c r="V926" s="193"/>
      <c r="W926" s="193"/>
      <c r="X926" s="193"/>
      <c r="Y926" s="193"/>
      <c r="Z926" s="193"/>
      <c r="AA926" s="193"/>
      <c r="AB926" s="193"/>
      <c r="AC926" s="193"/>
      <c r="AD926" s="193"/>
      <c r="AE926" s="193"/>
      <c r="AF926" s="193" t="s">
        <v>10092</v>
      </c>
      <c r="AG926" s="193"/>
      <c r="AH926" s="193"/>
      <c r="AI926" s="193"/>
      <c r="AJ926" s="193"/>
      <c r="AK926" s="193"/>
      <c r="AL926" s="193" t="s">
        <v>730</v>
      </c>
      <c r="AM926" s="193" t="s">
        <v>730</v>
      </c>
      <c r="AN926" s="193" t="s">
        <v>730</v>
      </c>
      <c r="AO926" s="193"/>
      <c r="AP926" s="193"/>
      <c r="AQ926" s="193"/>
      <c r="AR926" s="193" t="s">
        <v>10092</v>
      </c>
      <c r="AS926" s="193" t="s">
        <v>10092</v>
      </c>
      <c r="AT926" s="193" t="s">
        <v>10092</v>
      </c>
      <c r="AU926" s="193" t="s">
        <v>10092</v>
      </c>
      <c r="AV926" s="193" t="s">
        <v>730</v>
      </c>
      <c r="AW926" s="193" t="s">
        <v>730</v>
      </c>
      <c r="AX926" s="193" t="s">
        <v>730</v>
      </c>
      <c r="AY926" s="193"/>
      <c r="AZ926" s="193"/>
      <c r="BA926" s="193"/>
      <c r="BB926" s="193"/>
      <c r="BC926" s="193"/>
      <c r="BD926" s="193"/>
      <c r="BE926" s="193"/>
      <c r="BF926" s="193"/>
      <c r="BG926" s="193"/>
      <c r="BH926" s="193"/>
      <c r="BI926" s="193"/>
      <c r="BJ926" s="193"/>
      <c r="BK926" s="193"/>
      <c r="BL926" s="193"/>
      <c r="BM926" s="193"/>
      <c r="BN926" s="191" t="s">
        <v>13629</v>
      </c>
    </row>
    <row r="927" spans="1:66" ht="45.75" x14ac:dyDescent="0.3">
      <c r="A927" s="194" t="s">
        <v>1839</v>
      </c>
      <c r="B927" s="194" t="s">
        <v>1840</v>
      </c>
      <c r="C927" s="194" t="s">
        <v>282</v>
      </c>
      <c r="D927" s="194" t="s">
        <v>698</v>
      </c>
      <c r="E927" s="194" t="s">
        <v>170</v>
      </c>
      <c r="F927" s="194" t="s">
        <v>171</v>
      </c>
      <c r="G927" s="194" t="s">
        <v>170</v>
      </c>
      <c r="H927" s="194" t="s">
        <v>171</v>
      </c>
      <c r="I927" s="194">
        <v>111</v>
      </c>
      <c r="J927" s="194" t="s">
        <v>15</v>
      </c>
      <c r="K927" s="193" t="s">
        <v>10092</v>
      </c>
      <c r="L927" s="193"/>
      <c r="M927" s="193"/>
      <c r="N927" s="193"/>
      <c r="O927" s="193"/>
      <c r="P927" s="193"/>
      <c r="Q927" s="193"/>
      <c r="R927" s="193"/>
      <c r="S927" s="193"/>
      <c r="T927" s="193"/>
      <c r="U927" s="193"/>
      <c r="V927" s="193"/>
      <c r="W927" s="193"/>
      <c r="X927" s="193"/>
      <c r="Y927" s="193"/>
      <c r="Z927" s="193"/>
      <c r="AA927" s="193"/>
      <c r="AB927" s="193"/>
      <c r="AC927" s="193"/>
      <c r="AD927" s="193"/>
      <c r="AE927" s="193"/>
      <c r="AF927" s="193" t="s">
        <v>10092</v>
      </c>
      <c r="AG927" s="193"/>
      <c r="AH927" s="193"/>
      <c r="AI927" s="193"/>
      <c r="AJ927" s="193"/>
      <c r="AK927" s="193"/>
      <c r="AL927" s="193" t="s">
        <v>730</v>
      </c>
      <c r="AM927" s="193" t="s">
        <v>730</v>
      </c>
      <c r="AN927" s="193" t="s">
        <v>730</v>
      </c>
      <c r="AO927" s="193"/>
      <c r="AP927" s="193"/>
      <c r="AQ927" s="193"/>
      <c r="AR927" s="193" t="s">
        <v>10092</v>
      </c>
      <c r="AS927" s="193" t="s">
        <v>10092</v>
      </c>
      <c r="AT927" s="193" t="s">
        <v>10092</v>
      </c>
      <c r="AU927" s="193" t="s">
        <v>10092</v>
      </c>
      <c r="AV927" s="193" t="s">
        <v>730</v>
      </c>
      <c r="AW927" s="193" t="s">
        <v>730</v>
      </c>
      <c r="AX927" s="193" t="s">
        <v>730</v>
      </c>
      <c r="AY927" s="193"/>
      <c r="AZ927" s="193"/>
      <c r="BA927" s="193"/>
      <c r="BB927" s="193"/>
      <c r="BC927" s="193"/>
      <c r="BD927" s="193"/>
      <c r="BE927" s="193"/>
      <c r="BF927" s="193"/>
      <c r="BG927" s="193"/>
      <c r="BH927" s="193"/>
      <c r="BI927" s="193"/>
      <c r="BJ927" s="193"/>
      <c r="BK927" s="193"/>
      <c r="BL927" s="193"/>
      <c r="BM927" s="193"/>
      <c r="BN927" s="191" t="s">
        <v>13629</v>
      </c>
    </row>
    <row r="928" spans="1:66" ht="45.75" x14ac:dyDescent="0.3">
      <c r="A928" s="194" t="s">
        <v>1842</v>
      </c>
      <c r="B928" s="194" t="s">
        <v>1843</v>
      </c>
      <c r="C928" s="194" t="s">
        <v>617</v>
      </c>
      <c r="D928" s="194" t="s">
        <v>682</v>
      </c>
      <c r="E928" s="194" t="s">
        <v>170</v>
      </c>
      <c r="F928" s="194" t="s">
        <v>171</v>
      </c>
      <c r="G928" s="194" t="s">
        <v>338</v>
      </c>
      <c r="H928" s="194" t="s">
        <v>683</v>
      </c>
      <c r="I928" s="194">
        <v>111</v>
      </c>
      <c r="J928" s="194" t="s">
        <v>15</v>
      </c>
      <c r="K928" s="193" t="s">
        <v>10092</v>
      </c>
      <c r="L928" s="193"/>
      <c r="M928" s="193"/>
      <c r="N928" s="193"/>
      <c r="O928" s="193"/>
      <c r="P928" s="193"/>
      <c r="Q928" s="193"/>
      <c r="R928" s="193"/>
      <c r="S928" s="193"/>
      <c r="T928" s="193"/>
      <c r="U928" s="193"/>
      <c r="V928" s="193"/>
      <c r="W928" s="193"/>
      <c r="X928" s="193"/>
      <c r="Y928" s="193"/>
      <c r="Z928" s="193"/>
      <c r="AA928" s="193"/>
      <c r="AB928" s="193"/>
      <c r="AC928" s="193"/>
      <c r="AD928" s="193"/>
      <c r="AE928" s="193"/>
      <c r="AF928" s="193" t="s">
        <v>10092</v>
      </c>
      <c r="AG928" s="193"/>
      <c r="AH928" s="193"/>
      <c r="AI928" s="193"/>
      <c r="AJ928" s="193"/>
      <c r="AK928" s="193"/>
      <c r="AL928" s="193" t="s">
        <v>730</v>
      </c>
      <c r="AM928" s="193" t="s">
        <v>730</v>
      </c>
      <c r="AN928" s="193" t="s">
        <v>730</v>
      </c>
      <c r="AO928" s="193"/>
      <c r="AP928" s="193"/>
      <c r="AQ928" s="193"/>
      <c r="AR928" s="193" t="s">
        <v>10092</v>
      </c>
      <c r="AS928" s="193" t="s">
        <v>10092</v>
      </c>
      <c r="AT928" s="193" t="s">
        <v>10092</v>
      </c>
      <c r="AU928" s="193" t="s">
        <v>10092</v>
      </c>
      <c r="AV928" s="193" t="s">
        <v>730</v>
      </c>
      <c r="AW928" s="193" t="s">
        <v>730</v>
      </c>
      <c r="AX928" s="193" t="s">
        <v>730</v>
      </c>
      <c r="AY928" s="193"/>
      <c r="AZ928" s="193"/>
      <c r="BA928" s="193"/>
      <c r="BB928" s="193"/>
      <c r="BC928" s="193"/>
      <c r="BD928" s="193"/>
      <c r="BE928" s="193"/>
      <c r="BF928" s="193"/>
      <c r="BG928" s="193"/>
      <c r="BH928" s="193"/>
      <c r="BI928" s="193"/>
      <c r="BJ928" s="193"/>
      <c r="BK928" s="193"/>
      <c r="BL928" s="193"/>
      <c r="BM928" s="193"/>
      <c r="BN928" s="191" t="s">
        <v>13629</v>
      </c>
    </row>
    <row r="929" spans="1:66" ht="45.75" x14ac:dyDescent="0.3">
      <c r="A929" s="194" t="s">
        <v>1842</v>
      </c>
      <c r="B929" s="194" t="s">
        <v>1843</v>
      </c>
      <c r="C929" s="194" t="s">
        <v>617</v>
      </c>
      <c r="D929" s="194" t="s">
        <v>682</v>
      </c>
      <c r="E929" s="194" t="s">
        <v>692</v>
      </c>
      <c r="F929" s="194" t="s">
        <v>693</v>
      </c>
      <c r="G929" s="194" t="s">
        <v>496</v>
      </c>
      <c r="H929" s="194" t="s">
        <v>694</v>
      </c>
      <c r="I929" s="194">
        <v>111</v>
      </c>
      <c r="J929" s="194" t="s">
        <v>15</v>
      </c>
      <c r="K929" s="193" t="s">
        <v>10092</v>
      </c>
      <c r="L929" s="193"/>
      <c r="M929" s="193"/>
      <c r="N929" s="193"/>
      <c r="O929" s="193"/>
      <c r="P929" s="193"/>
      <c r="Q929" s="193"/>
      <c r="R929" s="193"/>
      <c r="S929" s="193"/>
      <c r="T929" s="193"/>
      <c r="U929" s="193"/>
      <c r="V929" s="193"/>
      <c r="W929" s="193"/>
      <c r="X929" s="193"/>
      <c r="Y929" s="193"/>
      <c r="Z929" s="193"/>
      <c r="AA929" s="193"/>
      <c r="AB929" s="193"/>
      <c r="AC929" s="193"/>
      <c r="AD929" s="193"/>
      <c r="AE929" s="193"/>
      <c r="AF929" s="193" t="s">
        <v>10092</v>
      </c>
      <c r="AG929" s="193"/>
      <c r="AH929" s="193"/>
      <c r="AI929" s="193"/>
      <c r="AJ929" s="193"/>
      <c r="AK929" s="193"/>
      <c r="AL929" s="193" t="s">
        <v>730</v>
      </c>
      <c r="AM929" s="193" t="s">
        <v>730</v>
      </c>
      <c r="AN929" s="193" t="s">
        <v>730</v>
      </c>
      <c r="AO929" s="193"/>
      <c r="AP929" s="193"/>
      <c r="AQ929" s="193"/>
      <c r="AR929" s="193" t="s">
        <v>10092</v>
      </c>
      <c r="AS929" s="193" t="s">
        <v>10092</v>
      </c>
      <c r="AT929" s="193" t="s">
        <v>10092</v>
      </c>
      <c r="AU929" s="193" t="s">
        <v>10092</v>
      </c>
      <c r="AV929" s="193" t="s">
        <v>730</v>
      </c>
      <c r="AW929" s="193" t="s">
        <v>730</v>
      </c>
      <c r="AX929" s="193" t="s">
        <v>730</v>
      </c>
      <c r="AY929" s="193"/>
      <c r="AZ929" s="193"/>
      <c r="BA929" s="193"/>
      <c r="BB929" s="193"/>
      <c r="BC929" s="193"/>
      <c r="BD929" s="193"/>
      <c r="BE929" s="193"/>
      <c r="BF929" s="193"/>
      <c r="BG929" s="193"/>
      <c r="BH929" s="193"/>
      <c r="BI929" s="193"/>
      <c r="BJ929" s="193"/>
      <c r="BK929" s="193"/>
      <c r="BL929" s="193"/>
      <c r="BM929" s="193"/>
      <c r="BN929" s="191" t="s">
        <v>13629</v>
      </c>
    </row>
    <row r="930" spans="1:66" ht="45.75" x14ac:dyDescent="0.3">
      <c r="A930" s="194" t="s">
        <v>1842</v>
      </c>
      <c r="B930" s="194" t="s">
        <v>1843</v>
      </c>
      <c r="C930" s="194" t="s">
        <v>462</v>
      </c>
      <c r="D930" s="194" t="s">
        <v>695</v>
      </c>
      <c r="E930" s="194" t="s">
        <v>170</v>
      </c>
      <c r="F930" s="194" t="s">
        <v>171</v>
      </c>
      <c r="G930" s="194" t="s">
        <v>170</v>
      </c>
      <c r="H930" s="194" t="s">
        <v>171</v>
      </c>
      <c r="I930" s="194">
        <v>111</v>
      </c>
      <c r="J930" s="194" t="s">
        <v>15</v>
      </c>
      <c r="K930" s="193" t="s">
        <v>10092</v>
      </c>
      <c r="L930" s="193"/>
      <c r="M930" s="193"/>
      <c r="N930" s="193"/>
      <c r="O930" s="193"/>
      <c r="P930" s="193"/>
      <c r="Q930" s="193"/>
      <c r="R930" s="193"/>
      <c r="S930" s="193"/>
      <c r="T930" s="193"/>
      <c r="U930" s="193"/>
      <c r="V930" s="193"/>
      <c r="W930" s="193"/>
      <c r="X930" s="193"/>
      <c r="Y930" s="193"/>
      <c r="Z930" s="193"/>
      <c r="AA930" s="193"/>
      <c r="AB930" s="193"/>
      <c r="AC930" s="193"/>
      <c r="AD930" s="193"/>
      <c r="AE930" s="193"/>
      <c r="AF930" s="193" t="s">
        <v>10092</v>
      </c>
      <c r="AG930" s="193"/>
      <c r="AH930" s="193"/>
      <c r="AI930" s="193"/>
      <c r="AJ930" s="193"/>
      <c r="AK930" s="193"/>
      <c r="AL930" s="193" t="s">
        <v>730</v>
      </c>
      <c r="AM930" s="193" t="s">
        <v>730</v>
      </c>
      <c r="AN930" s="193" t="s">
        <v>730</v>
      </c>
      <c r="AO930" s="193"/>
      <c r="AP930" s="193"/>
      <c r="AQ930" s="193"/>
      <c r="AR930" s="193" t="s">
        <v>10092</v>
      </c>
      <c r="AS930" s="193" t="s">
        <v>10092</v>
      </c>
      <c r="AT930" s="193" t="s">
        <v>10092</v>
      </c>
      <c r="AU930" s="193" t="s">
        <v>10092</v>
      </c>
      <c r="AV930" s="193" t="s">
        <v>730</v>
      </c>
      <c r="AW930" s="193" t="s">
        <v>730</v>
      </c>
      <c r="AX930" s="193" t="s">
        <v>730</v>
      </c>
      <c r="AY930" s="193"/>
      <c r="AZ930" s="193"/>
      <c r="BA930" s="193"/>
      <c r="BB930" s="193"/>
      <c r="BC930" s="193"/>
      <c r="BD930" s="193"/>
      <c r="BE930" s="193"/>
      <c r="BF930" s="193"/>
      <c r="BG930" s="193"/>
      <c r="BH930" s="193"/>
      <c r="BI930" s="193"/>
      <c r="BJ930" s="193"/>
      <c r="BK930" s="193"/>
      <c r="BL930" s="193"/>
      <c r="BM930" s="193"/>
      <c r="BN930" s="191" t="s">
        <v>13629</v>
      </c>
    </row>
    <row r="931" spans="1:66" ht="45.75" x14ac:dyDescent="0.3">
      <c r="A931" s="194" t="s">
        <v>1842</v>
      </c>
      <c r="B931" s="194" t="s">
        <v>1843</v>
      </c>
      <c r="C931" s="194" t="s">
        <v>282</v>
      </c>
      <c r="D931" s="194" t="s">
        <v>698</v>
      </c>
      <c r="E931" s="194" t="s">
        <v>170</v>
      </c>
      <c r="F931" s="194" t="s">
        <v>171</v>
      </c>
      <c r="G931" s="194" t="s">
        <v>170</v>
      </c>
      <c r="H931" s="194" t="s">
        <v>171</v>
      </c>
      <c r="I931" s="194">
        <v>111</v>
      </c>
      <c r="J931" s="194" t="s">
        <v>15</v>
      </c>
      <c r="K931" s="193" t="s">
        <v>10092</v>
      </c>
      <c r="L931" s="193"/>
      <c r="M931" s="193"/>
      <c r="N931" s="193"/>
      <c r="O931" s="193"/>
      <c r="P931" s="193"/>
      <c r="Q931" s="193"/>
      <c r="R931" s="193"/>
      <c r="S931" s="193"/>
      <c r="T931" s="193"/>
      <c r="U931" s="193"/>
      <c r="V931" s="193"/>
      <c r="W931" s="193"/>
      <c r="X931" s="193"/>
      <c r="Y931" s="193"/>
      <c r="Z931" s="193"/>
      <c r="AA931" s="193"/>
      <c r="AB931" s="193"/>
      <c r="AC931" s="193"/>
      <c r="AD931" s="193"/>
      <c r="AE931" s="193"/>
      <c r="AF931" s="193" t="s">
        <v>10092</v>
      </c>
      <c r="AG931" s="193"/>
      <c r="AH931" s="193"/>
      <c r="AI931" s="193"/>
      <c r="AJ931" s="193"/>
      <c r="AK931" s="193"/>
      <c r="AL931" s="193" t="s">
        <v>730</v>
      </c>
      <c r="AM931" s="193" t="s">
        <v>730</v>
      </c>
      <c r="AN931" s="193" t="s">
        <v>730</v>
      </c>
      <c r="AO931" s="193"/>
      <c r="AP931" s="193"/>
      <c r="AQ931" s="193"/>
      <c r="AR931" s="193" t="s">
        <v>10092</v>
      </c>
      <c r="AS931" s="193" t="s">
        <v>10092</v>
      </c>
      <c r="AT931" s="193" t="s">
        <v>10092</v>
      </c>
      <c r="AU931" s="193" t="s">
        <v>10092</v>
      </c>
      <c r="AV931" s="193" t="s">
        <v>730</v>
      </c>
      <c r="AW931" s="193" t="s">
        <v>730</v>
      </c>
      <c r="AX931" s="193" t="s">
        <v>730</v>
      </c>
      <c r="AY931" s="193"/>
      <c r="AZ931" s="193"/>
      <c r="BA931" s="193"/>
      <c r="BB931" s="193"/>
      <c r="BC931" s="193"/>
      <c r="BD931" s="193"/>
      <c r="BE931" s="193"/>
      <c r="BF931" s="193"/>
      <c r="BG931" s="193"/>
      <c r="BH931" s="193"/>
      <c r="BI931" s="193"/>
      <c r="BJ931" s="193"/>
      <c r="BK931" s="193"/>
      <c r="BL931" s="193"/>
      <c r="BM931" s="193"/>
      <c r="BN931" s="191" t="s">
        <v>13629</v>
      </c>
    </row>
    <row r="932" spans="1:66" ht="45.75" x14ac:dyDescent="0.3">
      <c r="A932" s="194" t="s">
        <v>1842</v>
      </c>
      <c r="B932" s="194" t="s">
        <v>1843</v>
      </c>
      <c r="C932" s="194" t="s">
        <v>282</v>
      </c>
      <c r="D932" s="194" t="s">
        <v>698</v>
      </c>
      <c r="E932" s="194" t="s">
        <v>170</v>
      </c>
      <c r="F932" s="194" t="s">
        <v>171</v>
      </c>
      <c r="G932" s="194" t="s">
        <v>338</v>
      </c>
      <c r="H932" s="194" t="s">
        <v>683</v>
      </c>
      <c r="I932" s="194">
        <v>111</v>
      </c>
      <c r="J932" s="194" t="s">
        <v>15</v>
      </c>
      <c r="K932" s="193" t="s">
        <v>10092</v>
      </c>
      <c r="L932" s="193"/>
      <c r="M932" s="193"/>
      <c r="N932" s="193"/>
      <c r="O932" s="193"/>
      <c r="P932" s="193"/>
      <c r="Q932" s="193"/>
      <c r="R932" s="193"/>
      <c r="S932" s="193"/>
      <c r="T932" s="193"/>
      <c r="U932" s="193"/>
      <c r="V932" s="193"/>
      <c r="W932" s="193"/>
      <c r="X932" s="193"/>
      <c r="Y932" s="193"/>
      <c r="Z932" s="193"/>
      <c r="AA932" s="193"/>
      <c r="AB932" s="193"/>
      <c r="AC932" s="193"/>
      <c r="AD932" s="193"/>
      <c r="AE932" s="193"/>
      <c r="AF932" s="193" t="s">
        <v>10092</v>
      </c>
      <c r="AG932" s="193"/>
      <c r="AH932" s="193"/>
      <c r="AI932" s="193"/>
      <c r="AJ932" s="193"/>
      <c r="AK932" s="193"/>
      <c r="AL932" s="193" t="s">
        <v>730</v>
      </c>
      <c r="AM932" s="193" t="s">
        <v>730</v>
      </c>
      <c r="AN932" s="193" t="s">
        <v>730</v>
      </c>
      <c r="AO932" s="193"/>
      <c r="AP932" s="193"/>
      <c r="AQ932" s="193"/>
      <c r="AR932" s="193" t="s">
        <v>10092</v>
      </c>
      <c r="AS932" s="193" t="s">
        <v>10092</v>
      </c>
      <c r="AT932" s="193" t="s">
        <v>10092</v>
      </c>
      <c r="AU932" s="193" t="s">
        <v>10092</v>
      </c>
      <c r="AV932" s="193" t="s">
        <v>730</v>
      </c>
      <c r="AW932" s="193" t="s">
        <v>730</v>
      </c>
      <c r="AX932" s="193" t="s">
        <v>730</v>
      </c>
      <c r="AY932" s="193"/>
      <c r="AZ932" s="193"/>
      <c r="BA932" s="193"/>
      <c r="BB932" s="193"/>
      <c r="BC932" s="193"/>
      <c r="BD932" s="193"/>
      <c r="BE932" s="193"/>
      <c r="BF932" s="193"/>
      <c r="BG932" s="193"/>
      <c r="BH932" s="193"/>
      <c r="BI932" s="193"/>
      <c r="BJ932" s="193"/>
      <c r="BK932" s="193"/>
      <c r="BL932" s="193"/>
      <c r="BM932" s="193"/>
      <c r="BN932" s="191" t="s">
        <v>13629</v>
      </c>
    </row>
    <row r="933" spans="1:66" ht="120.75" x14ac:dyDescent="0.3">
      <c r="A933" s="194" t="s">
        <v>1847</v>
      </c>
      <c r="B933" s="194" t="s">
        <v>1848</v>
      </c>
      <c r="C933" s="194" t="s">
        <v>170</v>
      </c>
      <c r="D933" s="194"/>
      <c r="E933" s="194" t="s">
        <v>170</v>
      </c>
      <c r="F933" s="194" t="s">
        <v>171</v>
      </c>
      <c r="G933" s="194" t="s">
        <v>170</v>
      </c>
      <c r="H933" s="194" t="s">
        <v>171</v>
      </c>
      <c r="I933" s="194">
        <v>121</v>
      </c>
      <c r="J933" s="194" t="s">
        <v>37</v>
      </c>
      <c r="K933" s="193"/>
      <c r="L933" s="193"/>
      <c r="M933" s="193"/>
      <c r="N933" s="193"/>
      <c r="O933" s="193" t="s">
        <v>10092</v>
      </c>
      <c r="P933" s="193"/>
      <c r="Q933" s="193"/>
      <c r="R933" s="193"/>
      <c r="S933" s="193"/>
      <c r="T933" s="193"/>
      <c r="U933" s="193"/>
      <c r="V933" s="193"/>
      <c r="W933" s="193"/>
      <c r="X933" s="193"/>
      <c r="Y933" s="193"/>
      <c r="Z933" s="193"/>
      <c r="AA933" s="193"/>
      <c r="AB933" s="193"/>
      <c r="AC933" s="193"/>
      <c r="AD933" s="193"/>
      <c r="AE933" s="193"/>
      <c r="AF933" s="193" t="s">
        <v>10092</v>
      </c>
      <c r="AG933" s="193"/>
      <c r="AH933" s="193"/>
      <c r="AI933" s="193"/>
      <c r="AJ933" s="193"/>
      <c r="AK933" s="193"/>
      <c r="AL933" s="193" t="s">
        <v>10092</v>
      </c>
      <c r="AM933" s="193" t="s">
        <v>10092</v>
      </c>
      <c r="AN933" s="193" t="s">
        <v>10092</v>
      </c>
      <c r="AO933" s="193"/>
      <c r="AP933" s="193"/>
      <c r="AQ933" s="193"/>
      <c r="AR933" s="193"/>
      <c r="AS933" s="193"/>
      <c r="AT933" s="193"/>
      <c r="AU933" s="193">
        <v>0</v>
      </c>
      <c r="AV933" s="193" t="s">
        <v>10092</v>
      </c>
      <c r="AW933" s="193" t="s">
        <v>10092</v>
      </c>
      <c r="AX933" s="193" t="s">
        <v>10092</v>
      </c>
      <c r="AY933" s="193"/>
      <c r="AZ933" s="193"/>
      <c r="BA933" s="193"/>
      <c r="BB933" s="193"/>
      <c r="BC933" s="193"/>
      <c r="BD933" s="193"/>
      <c r="BE933" s="193"/>
      <c r="BF933" s="193"/>
      <c r="BG933" s="193"/>
      <c r="BH933" s="193"/>
      <c r="BI933" s="193"/>
      <c r="BJ933" s="193"/>
      <c r="BK933" s="193"/>
      <c r="BL933" s="193"/>
      <c r="BM933" s="193"/>
      <c r="BN933" s="191"/>
    </row>
    <row r="934" spans="1:66" ht="45.75" x14ac:dyDescent="0.3">
      <c r="A934" s="194" t="s">
        <v>261</v>
      </c>
      <c r="B934" s="194" t="s">
        <v>262</v>
      </c>
      <c r="C934" s="194" t="s">
        <v>170</v>
      </c>
      <c r="D934" s="194"/>
      <c r="E934" s="194" t="s">
        <v>170</v>
      </c>
      <c r="F934" s="194" t="s">
        <v>171</v>
      </c>
      <c r="G934" s="194" t="s">
        <v>170</v>
      </c>
      <c r="H934" s="194" t="s">
        <v>171</v>
      </c>
      <c r="I934" s="194">
        <v>117</v>
      </c>
      <c r="J934" s="194" t="s">
        <v>15</v>
      </c>
      <c r="K934" s="193" t="s">
        <v>10092</v>
      </c>
      <c r="L934" s="193"/>
      <c r="M934" s="193"/>
      <c r="N934" s="193"/>
      <c r="O934" s="193"/>
      <c r="P934" s="193"/>
      <c r="Q934" s="193"/>
      <c r="R934" s="193"/>
      <c r="S934" s="193"/>
      <c r="T934" s="193"/>
      <c r="U934" s="193"/>
      <c r="V934" s="193"/>
      <c r="W934" s="193"/>
      <c r="X934" s="193"/>
      <c r="Y934" s="193"/>
      <c r="Z934" s="193"/>
      <c r="AA934" s="193"/>
      <c r="AB934" s="193"/>
      <c r="AC934" s="193"/>
      <c r="AD934" s="193"/>
      <c r="AE934" s="193"/>
      <c r="AF934" s="193" t="s">
        <v>10092</v>
      </c>
      <c r="AG934" s="193"/>
      <c r="AH934" s="193"/>
      <c r="AI934" s="193"/>
      <c r="AJ934" s="193"/>
      <c r="AK934" s="193"/>
      <c r="AL934" s="193"/>
      <c r="AM934" s="193"/>
      <c r="AN934" s="193"/>
      <c r="AO934" s="193"/>
      <c r="AP934" s="193"/>
      <c r="AQ934" s="193"/>
      <c r="AR934" s="193" t="s">
        <v>12977</v>
      </c>
      <c r="AS934" s="193" t="s">
        <v>12977</v>
      </c>
      <c r="AT934" s="193" t="s">
        <v>12977</v>
      </c>
      <c r="AU934" s="193" t="e">
        <v>#N/A</v>
      </c>
      <c r="AV934" s="193"/>
      <c r="AW934" s="193"/>
      <c r="AX934" s="193"/>
      <c r="AY934" s="193"/>
      <c r="AZ934" s="193"/>
      <c r="BA934" s="193"/>
      <c r="BB934" s="193"/>
      <c r="BC934" s="193"/>
      <c r="BD934" s="193"/>
      <c r="BE934" s="193"/>
      <c r="BF934" s="193"/>
      <c r="BG934" s="193"/>
      <c r="BH934" s="193"/>
      <c r="BI934" s="193"/>
      <c r="BJ934" s="193"/>
      <c r="BK934" s="193"/>
      <c r="BL934" s="193"/>
      <c r="BM934" s="193"/>
      <c r="BN934" s="191" t="s">
        <v>13629</v>
      </c>
    </row>
    <row r="935" spans="1:66" ht="120.75" x14ac:dyDescent="0.3">
      <c r="A935" s="194" t="s">
        <v>261</v>
      </c>
      <c r="B935" s="194" t="s">
        <v>262</v>
      </c>
      <c r="C935" s="194" t="s">
        <v>313</v>
      </c>
      <c r="D935" s="194" t="s">
        <v>431</v>
      </c>
      <c r="E935" s="194" t="s">
        <v>170</v>
      </c>
      <c r="F935" s="194" t="s">
        <v>171</v>
      </c>
      <c r="G935" s="194" t="s">
        <v>170</v>
      </c>
      <c r="H935" s="194" t="s">
        <v>171</v>
      </c>
      <c r="I935" s="194">
        <v>123</v>
      </c>
      <c r="J935" s="194" t="s">
        <v>42</v>
      </c>
      <c r="K935" s="193"/>
      <c r="L935" s="193"/>
      <c r="M935" s="193"/>
      <c r="N935" s="193"/>
      <c r="O935" s="193"/>
      <c r="P935" s="193"/>
      <c r="Q935" s="193" t="s">
        <v>10092</v>
      </c>
      <c r="R935" s="193"/>
      <c r="S935" s="193"/>
      <c r="T935" s="193"/>
      <c r="U935" s="193"/>
      <c r="V935" s="193"/>
      <c r="W935" s="193"/>
      <c r="X935" s="193"/>
      <c r="Y935" s="193"/>
      <c r="Z935" s="193"/>
      <c r="AA935" s="193"/>
      <c r="AB935" s="193"/>
      <c r="AC935" s="193"/>
      <c r="AD935" s="193"/>
      <c r="AE935" s="193"/>
      <c r="AF935" s="193" t="s">
        <v>10092</v>
      </c>
      <c r="AG935" s="193"/>
      <c r="AH935" s="193"/>
      <c r="AI935" s="193"/>
      <c r="AJ935" s="193"/>
      <c r="AK935" s="193"/>
      <c r="AL935" s="193"/>
      <c r="AM935" s="193"/>
      <c r="AN935" s="193"/>
      <c r="AO935" s="193"/>
      <c r="AP935" s="193"/>
      <c r="AQ935" s="193"/>
      <c r="AR935" s="193"/>
      <c r="AS935" s="193"/>
      <c r="AT935" s="193"/>
      <c r="AU935" s="193" t="e">
        <v>#N/A</v>
      </c>
      <c r="AV935" s="193"/>
      <c r="AW935" s="193"/>
      <c r="AX935" s="193"/>
      <c r="AY935" s="193"/>
      <c r="AZ935" s="193"/>
      <c r="BA935" s="193"/>
      <c r="BB935" s="193"/>
      <c r="BC935" s="193"/>
      <c r="BD935" s="193"/>
      <c r="BE935" s="193"/>
      <c r="BF935" s="193"/>
      <c r="BG935" s="193"/>
      <c r="BH935" s="193"/>
      <c r="BI935" s="193"/>
      <c r="BJ935" s="193"/>
      <c r="BK935" s="193"/>
      <c r="BL935" s="193"/>
      <c r="BM935" s="193"/>
      <c r="BN935" s="191"/>
    </row>
    <row r="936" spans="1:66" ht="120.75" x14ac:dyDescent="0.3">
      <c r="A936" s="194" t="s">
        <v>261</v>
      </c>
      <c r="B936" s="194" t="s">
        <v>262</v>
      </c>
      <c r="C936" s="194" t="s">
        <v>313</v>
      </c>
      <c r="D936" s="194" t="s">
        <v>431</v>
      </c>
      <c r="E936" s="194" t="s">
        <v>182</v>
      </c>
      <c r="F936" s="194" t="s">
        <v>183</v>
      </c>
      <c r="G936" s="194" t="s">
        <v>170</v>
      </c>
      <c r="H936" s="194" t="s">
        <v>171</v>
      </c>
      <c r="I936" s="194">
        <v>123</v>
      </c>
      <c r="J936" s="194" t="s">
        <v>42</v>
      </c>
      <c r="K936" s="193"/>
      <c r="L936" s="193"/>
      <c r="M936" s="193"/>
      <c r="N936" s="193"/>
      <c r="O936" s="193"/>
      <c r="P936" s="193"/>
      <c r="Q936" s="193" t="s">
        <v>10092</v>
      </c>
      <c r="R936" s="193"/>
      <c r="S936" s="193"/>
      <c r="T936" s="193"/>
      <c r="U936" s="193"/>
      <c r="V936" s="193"/>
      <c r="W936" s="193"/>
      <c r="X936" s="193"/>
      <c r="Y936" s="193"/>
      <c r="Z936" s="193"/>
      <c r="AA936" s="193"/>
      <c r="AB936" s="193"/>
      <c r="AC936" s="193"/>
      <c r="AD936" s="193"/>
      <c r="AE936" s="193"/>
      <c r="AF936" s="193" t="s">
        <v>10092</v>
      </c>
      <c r="AG936" s="193"/>
      <c r="AH936" s="193"/>
      <c r="AI936" s="193"/>
      <c r="AJ936" s="193"/>
      <c r="AK936" s="193"/>
      <c r="AL936" s="193"/>
      <c r="AM936" s="193"/>
      <c r="AN936" s="193"/>
      <c r="AO936" s="193"/>
      <c r="AP936" s="193"/>
      <c r="AQ936" s="193"/>
      <c r="AR936" s="193"/>
      <c r="AS936" s="193"/>
      <c r="AT936" s="193"/>
      <c r="AU936" s="193" t="e">
        <v>#N/A</v>
      </c>
      <c r="AV936" s="193"/>
      <c r="AW936" s="193"/>
      <c r="AX936" s="193"/>
      <c r="AY936" s="193"/>
      <c r="AZ936" s="193"/>
      <c r="BA936" s="193"/>
      <c r="BB936" s="193"/>
      <c r="BC936" s="193"/>
      <c r="BD936" s="193"/>
      <c r="BE936" s="193"/>
      <c r="BF936" s="193"/>
      <c r="BG936" s="193"/>
      <c r="BH936" s="193"/>
      <c r="BI936" s="193"/>
      <c r="BJ936" s="193"/>
      <c r="BK936" s="193"/>
      <c r="BL936" s="193"/>
      <c r="BM936" s="193"/>
      <c r="BN936" s="191"/>
    </row>
    <row r="937" spans="1:66" ht="45.75" x14ac:dyDescent="0.3">
      <c r="A937" s="194" t="s">
        <v>1850</v>
      </c>
      <c r="B937" s="194" t="s">
        <v>1851</v>
      </c>
      <c r="C937" s="194" t="s">
        <v>323</v>
      </c>
      <c r="D937" s="194" t="s">
        <v>831</v>
      </c>
      <c r="E937" s="194" t="s">
        <v>170</v>
      </c>
      <c r="F937" s="194" t="s">
        <v>171</v>
      </c>
      <c r="G937" s="194" t="s">
        <v>170</v>
      </c>
      <c r="H937" s="194" t="s">
        <v>171</v>
      </c>
      <c r="I937" s="194">
        <v>111</v>
      </c>
      <c r="J937" s="194" t="s">
        <v>15</v>
      </c>
      <c r="K937" s="193" t="s">
        <v>10092</v>
      </c>
      <c r="L937" s="193"/>
      <c r="M937" s="193"/>
      <c r="N937" s="193"/>
      <c r="O937" s="193"/>
      <c r="P937" s="193"/>
      <c r="Q937" s="193"/>
      <c r="R937" s="193"/>
      <c r="S937" s="193"/>
      <c r="T937" s="193"/>
      <c r="U937" s="193"/>
      <c r="V937" s="193"/>
      <c r="W937" s="193"/>
      <c r="X937" s="193"/>
      <c r="Y937" s="193"/>
      <c r="Z937" s="193"/>
      <c r="AA937" s="193"/>
      <c r="AB937" s="193"/>
      <c r="AC937" s="193"/>
      <c r="AD937" s="193"/>
      <c r="AE937" s="193"/>
      <c r="AF937" s="193" t="s">
        <v>10092</v>
      </c>
      <c r="AG937" s="193"/>
      <c r="AH937" s="193"/>
      <c r="AI937" s="193"/>
      <c r="AJ937" s="193"/>
      <c r="AK937" s="193"/>
      <c r="AL937" s="193" t="s">
        <v>730</v>
      </c>
      <c r="AM937" s="193" t="s">
        <v>730</v>
      </c>
      <c r="AN937" s="193" t="s">
        <v>730</v>
      </c>
      <c r="AO937" s="193"/>
      <c r="AP937" s="193"/>
      <c r="AQ937" s="193"/>
      <c r="AR937" s="193" t="s">
        <v>10092</v>
      </c>
      <c r="AS937" s="193" t="s">
        <v>10092</v>
      </c>
      <c r="AT937" s="193" t="s">
        <v>10092</v>
      </c>
      <c r="AU937" s="193" t="s">
        <v>10092</v>
      </c>
      <c r="AV937" s="193" t="s">
        <v>730</v>
      </c>
      <c r="AW937" s="193" t="s">
        <v>730</v>
      </c>
      <c r="AX937" s="193" t="s">
        <v>730</v>
      </c>
      <c r="AY937" s="193"/>
      <c r="AZ937" s="193"/>
      <c r="BA937" s="193"/>
      <c r="BB937" s="193"/>
      <c r="BC937" s="193"/>
      <c r="BD937" s="193"/>
      <c r="BE937" s="193"/>
      <c r="BF937" s="193"/>
      <c r="BG937" s="193"/>
      <c r="BH937" s="193"/>
      <c r="BI937" s="193"/>
      <c r="BJ937" s="193"/>
      <c r="BK937" s="193"/>
      <c r="BL937" s="193"/>
      <c r="BM937" s="193"/>
      <c r="BN937" s="191" t="s">
        <v>13629</v>
      </c>
    </row>
    <row r="938" spans="1:66" ht="135.75" x14ac:dyDescent="0.3">
      <c r="A938" s="194" t="s">
        <v>1854</v>
      </c>
      <c r="B938" s="194" t="s">
        <v>1855</v>
      </c>
      <c r="C938" s="194" t="s">
        <v>222</v>
      </c>
      <c r="D938" s="194" t="s">
        <v>717</v>
      </c>
      <c r="E938" s="194" t="s">
        <v>308</v>
      </c>
      <c r="F938" s="194" t="s">
        <v>1395</v>
      </c>
      <c r="G938" s="194" t="s">
        <v>170</v>
      </c>
      <c r="H938" s="194" t="s">
        <v>171</v>
      </c>
      <c r="I938" s="194">
        <v>122</v>
      </c>
      <c r="J938" s="194" t="s">
        <v>40</v>
      </c>
      <c r="K938" s="193"/>
      <c r="L938" s="193"/>
      <c r="M938" s="193"/>
      <c r="N938" s="193"/>
      <c r="O938" s="193" t="s">
        <v>10092</v>
      </c>
      <c r="P938" s="193"/>
      <c r="Q938" s="193"/>
      <c r="R938" s="193"/>
      <c r="S938" s="193"/>
      <c r="T938" s="193"/>
      <c r="U938" s="193"/>
      <c r="V938" s="193"/>
      <c r="W938" s="193"/>
      <c r="X938" s="193"/>
      <c r="Y938" s="193"/>
      <c r="Z938" s="193"/>
      <c r="AA938" s="193"/>
      <c r="AB938" s="193"/>
      <c r="AC938" s="193"/>
      <c r="AD938" s="193"/>
      <c r="AE938" s="193"/>
      <c r="AF938" s="193" t="s">
        <v>10092</v>
      </c>
      <c r="AG938" s="193"/>
      <c r="AH938" s="193"/>
      <c r="AI938" s="193"/>
      <c r="AJ938" s="193"/>
      <c r="AK938" s="193"/>
      <c r="AL938" s="193"/>
      <c r="AM938" s="193"/>
      <c r="AN938" s="193"/>
      <c r="AO938" s="193"/>
      <c r="AP938" s="193"/>
      <c r="AQ938" s="193"/>
      <c r="AR938" s="193"/>
      <c r="AS938" s="193"/>
      <c r="AT938" s="193"/>
      <c r="AU938" s="193">
        <v>0</v>
      </c>
      <c r="AV938" s="193"/>
      <c r="AW938" s="193"/>
      <c r="AX938" s="193"/>
      <c r="AY938" s="193"/>
      <c r="AZ938" s="193"/>
      <c r="BA938" s="193"/>
      <c r="BB938" s="193"/>
      <c r="BC938" s="193"/>
      <c r="BD938" s="193"/>
      <c r="BE938" s="193"/>
      <c r="BF938" s="193"/>
      <c r="BG938" s="193"/>
      <c r="BH938" s="193"/>
      <c r="BI938" s="193"/>
      <c r="BJ938" s="193"/>
      <c r="BK938" s="193"/>
      <c r="BL938" s="193"/>
      <c r="BM938" s="193"/>
      <c r="BN938" s="191"/>
    </row>
    <row r="939" spans="1:66" ht="135.75" x14ac:dyDescent="0.3">
      <c r="A939" s="194" t="s">
        <v>1854</v>
      </c>
      <c r="B939" s="194" t="s">
        <v>1855</v>
      </c>
      <c r="C939" s="194" t="s">
        <v>462</v>
      </c>
      <c r="D939" s="194" t="s">
        <v>695</v>
      </c>
      <c r="E939" s="194" t="s">
        <v>308</v>
      </c>
      <c r="F939" s="194" t="s">
        <v>1395</v>
      </c>
      <c r="G939" s="194" t="s">
        <v>170</v>
      </c>
      <c r="H939" s="194" t="s">
        <v>171</v>
      </c>
      <c r="I939" s="194">
        <v>122</v>
      </c>
      <c r="J939" s="194" t="s">
        <v>40</v>
      </c>
      <c r="K939" s="193"/>
      <c r="L939" s="193"/>
      <c r="M939" s="193"/>
      <c r="N939" s="193"/>
      <c r="O939" s="193" t="s">
        <v>10092</v>
      </c>
      <c r="P939" s="193"/>
      <c r="Q939" s="193"/>
      <c r="R939" s="193"/>
      <c r="S939" s="193"/>
      <c r="T939" s="193"/>
      <c r="U939" s="193"/>
      <c r="V939" s="193"/>
      <c r="W939" s="193"/>
      <c r="X939" s="193"/>
      <c r="Y939" s="193"/>
      <c r="Z939" s="193"/>
      <c r="AA939" s="193"/>
      <c r="AB939" s="193"/>
      <c r="AC939" s="193"/>
      <c r="AD939" s="193"/>
      <c r="AE939" s="193"/>
      <c r="AF939" s="193" t="s">
        <v>10092</v>
      </c>
      <c r="AG939" s="193"/>
      <c r="AH939" s="193"/>
      <c r="AI939" s="193"/>
      <c r="AJ939" s="193"/>
      <c r="AK939" s="193"/>
      <c r="AL939" s="193"/>
      <c r="AM939" s="193"/>
      <c r="AN939" s="193"/>
      <c r="AO939" s="193"/>
      <c r="AP939" s="193"/>
      <c r="AQ939" s="193"/>
      <c r="AR939" s="193"/>
      <c r="AS939" s="193"/>
      <c r="AT939" s="193"/>
      <c r="AU939" s="193">
        <v>0</v>
      </c>
      <c r="AV939" s="193"/>
      <c r="AW939" s="193"/>
      <c r="AX939" s="193"/>
      <c r="AY939" s="193"/>
      <c r="AZ939" s="193"/>
      <c r="BA939" s="193"/>
      <c r="BB939" s="193"/>
      <c r="BC939" s="193"/>
      <c r="BD939" s="193"/>
      <c r="BE939" s="193"/>
      <c r="BF939" s="193"/>
      <c r="BG939" s="193"/>
      <c r="BH939" s="193"/>
      <c r="BI939" s="193"/>
      <c r="BJ939" s="193"/>
      <c r="BK939" s="193"/>
      <c r="BL939" s="193"/>
      <c r="BM939" s="193"/>
      <c r="BN939" s="191"/>
    </row>
    <row r="940" spans="1:66" ht="45.75" x14ac:dyDescent="0.3">
      <c r="A940" s="194" t="s">
        <v>1857</v>
      </c>
      <c r="B940" s="194" t="s">
        <v>1858</v>
      </c>
      <c r="C940" s="194" t="s">
        <v>617</v>
      </c>
      <c r="D940" s="194" t="s">
        <v>682</v>
      </c>
      <c r="E940" s="194" t="s">
        <v>170</v>
      </c>
      <c r="F940" s="194" t="s">
        <v>171</v>
      </c>
      <c r="G940" s="194" t="s">
        <v>338</v>
      </c>
      <c r="H940" s="194" t="s">
        <v>683</v>
      </c>
      <c r="I940" s="194">
        <v>111</v>
      </c>
      <c r="J940" s="194" t="s">
        <v>15</v>
      </c>
      <c r="K940" s="193" t="s">
        <v>10092</v>
      </c>
      <c r="L940" s="193"/>
      <c r="M940" s="193"/>
      <c r="N940" s="193"/>
      <c r="O940" s="193"/>
      <c r="P940" s="193"/>
      <c r="Q940" s="193"/>
      <c r="R940" s="193"/>
      <c r="S940" s="193"/>
      <c r="T940" s="193"/>
      <c r="U940" s="193"/>
      <c r="V940" s="193"/>
      <c r="W940" s="193"/>
      <c r="X940" s="193"/>
      <c r="Y940" s="193"/>
      <c r="Z940" s="193"/>
      <c r="AA940" s="193"/>
      <c r="AB940" s="193"/>
      <c r="AC940" s="193"/>
      <c r="AD940" s="193"/>
      <c r="AE940" s="193"/>
      <c r="AF940" s="193" t="s">
        <v>10092</v>
      </c>
      <c r="AG940" s="193"/>
      <c r="AH940" s="193"/>
      <c r="AI940" s="193"/>
      <c r="AJ940" s="193"/>
      <c r="AK940" s="193"/>
      <c r="AL940" s="193" t="s">
        <v>730</v>
      </c>
      <c r="AM940" s="193" t="s">
        <v>730</v>
      </c>
      <c r="AN940" s="193" t="s">
        <v>730</v>
      </c>
      <c r="AO940" s="193"/>
      <c r="AP940" s="193"/>
      <c r="AQ940" s="193"/>
      <c r="AR940" s="193" t="s">
        <v>10092</v>
      </c>
      <c r="AS940" s="193" t="s">
        <v>10092</v>
      </c>
      <c r="AT940" s="193" t="s">
        <v>10092</v>
      </c>
      <c r="AU940" s="193" t="s">
        <v>10092</v>
      </c>
      <c r="AV940" s="193" t="s">
        <v>730</v>
      </c>
      <c r="AW940" s="193" t="s">
        <v>730</v>
      </c>
      <c r="AX940" s="193" t="s">
        <v>730</v>
      </c>
      <c r="AY940" s="193"/>
      <c r="AZ940" s="193"/>
      <c r="BA940" s="193"/>
      <c r="BB940" s="193"/>
      <c r="BC940" s="193"/>
      <c r="BD940" s="193"/>
      <c r="BE940" s="193"/>
      <c r="BF940" s="193"/>
      <c r="BG940" s="193"/>
      <c r="BH940" s="193"/>
      <c r="BI940" s="193"/>
      <c r="BJ940" s="193"/>
      <c r="BK940" s="193"/>
      <c r="BL940" s="193"/>
      <c r="BM940" s="193"/>
      <c r="BN940" s="191" t="s">
        <v>13629</v>
      </c>
    </row>
    <row r="941" spans="1:66" ht="45.75" x14ac:dyDescent="0.3">
      <c r="A941" s="194" t="s">
        <v>1857</v>
      </c>
      <c r="B941" s="194" t="s">
        <v>1858</v>
      </c>
      <c r="C941" s="194" t="s">
        <v>617</v>
      </c>
      <c r="D941" s="194" t="s">
        <v>682</v>
      </c>
      <c r="E941" s="194" t="s">
        <v>313</v>
      </c>
      <c r="F941" s="194" t="s">
        <v>691</v>
      </c>
      <c r="G941" s="194" t="s">
        <v>170</v>
      </c>
      <c r="H941" s="194" t="s">
        <v>171</v>
      </c>
      <c r="I941" s="194">
        <v>111</v>
      </c>
      <c r="J941" s="194" t="s">
        <v>15</v>
      </c>
      <c r="K941" s="193" t="s">
        <v>10092</v>
      </c>
      <c r="L941" s="193"/>
      <c r="M941" s="193"/>
      <c r="N941" s="193"/>
      <c r="O941" s="193"/>
      <c r="P941" s="193"/>
      <c r="Q941" s="193"/>
      <c r="R941" s="193"/>
      <c r="S941" s="193"/>
      <c r="T941" s="193"/>
      <c r="U941" s="193"/>
      <c r="V941" s="193"/>
      <c r="W941" s="193"/>
      <c r="X941" s="193"/>
      <c r="Y941" s="193"/>
      <c r="Z941" s="193"/>
      <c r="AA941" s="193"/>
      <c r="AB941" s="193"/>
      <c r="AC941" s="193"/>
      <c r="AD941" s="193"/>
      <c r="AE941" s="193"/>
      <c r="AF941" s="193" t="s">
        <v>10092</v>
      </c>
      <c r="AG941" s="193"/>
      <c r="AH941" s="193"/>
      <c r="AI941" s="193"/>
      <c r="AJ941" s="193"/>
      <c r="AK941" s="193"/>
      <c r="AL941" s="193"/>
      <c r="AM941" s="193"/>
      <c r="AN941" s="193"/>
      <c r="AO941" s="193"/>
      <c r="AP941" s="193"/>
      <c r="AQ941" s="193"/>
      <c r="AR941" s="193" t="s">
        <v>10092</v>
      </c>
      <c r="AS941" s="193" t="s">
        <v>10092</v>
      </c>
      <c r="AT941" s="193" t="s">
        <v>10092</v>
      </c>
      <c r="AU941" s="193" t="e">
        <v>#N/A</v>
      </c>
      <c r="AV941" s="193"/>
      <c r="AW941" s="193"/>
      <c r="AX941" s="193"/>
      <c r="AY941" s="193"/>
      <c r="AZ941" s="193"/>
      <c r="BA941" s="193"/>
      <c r="BB941" s="193"/>
      <c r="BC941" s="193"/>
      <c r="BD941" s="193"/>
      <c r="BE941" s="193"/>
      <c r="BF941" s="193"/>
      <c r="BG941" s="193"/>
      <c r="BH941" s="193"/>
      <c r="BI941" s="193"/>
      <c r="BJ941" s="193"/>
      <c r="BK941" s="193"/>
      <c r="BL941" s="193"/>
      <c r="BM941" s="193"/>
      <c r="BN941" s="191" t="s">
        <v>13629</v>
      </c>
    </row>
    <row r="942" spans="1:66" ht="45.75" x14ac:dyDescent="0.3">
      <c r="A942" s="194" t="s">
        <v>1857</v>
      </c>
      <c r="B942" s="194" t="s">
        <v>1858</v>
      </c>
      <c r="C942" s="194" t="s">
        <v>617</v>
      </c>
      <c r="D942" s="194" t="s">
        <v>682</v>
      </c>
      <c r="E942" s="194" t="s">
        <v>692</v>
      </c>
      <c r="F942" s="194" t="s">
        <v>693</v>
      </c>
      <c r="G942" s="194" t="s">
        <v>496</v>
      </c>
      <c r="H942" s="194" t="s">
        <v>694</v>
      </c>
      <c r="I942" s="194">
        <v>111</v>
      </c>
      <c r="J942" s="194" t="s">
        <v>15</v>
      </c>
      <c r="K942" s="193" t="s">
        <v>10092</v>
      </c>
      <c r="L942" s="193"/>
      <c r="M942" s="193"/>
      <c r="N942" s="193"/>
      <c r="O942" s="193"/>
      <c r="P942" s="193"/>
      <c r="Q942" s="193"/>
      <c r="R942" s="193"/>
      <c r="S942" s="193"/>
      <c r="T942" s="193"/>
      <c r="U942" s="193"/>
      <c r="V942" s="193"/>
      <c r="W942" s="193"/>
      <c r="X942" s="193"/>
      <c r="Y942" s="193"/>
      <c r="Z942" s="193"/>
      <c r="AA942" s="193"/>
      <c r="AB942" s="193"/>
      <c r="AC942" s="193"/>
      <c r="AD942" s="193"/>
      <c r="AE942" s="193"/>
      <c r="AF942" s="193" t="s">
        <v>10092</v>
      </c>
      <c r="AG942" s="193"/>
      <c r="AH942" s="193"/>
      <c r="AI942" s="193"/>
      <c r="AJ942" s="193"/>
      <c r="AK942" s="193"/>
      <c r="AL942" s="193" t="s">
        <v>730</v>
      </c>
      <c r="AM942" s="193" t="s">
        <v>730</v>
      </c>
      <c r="AN942" s="193" t="s">
        <v>730</v>
      </c>
      <c r="AO942" s="193"/>
      <c r="AP942" s="193"/>
      <c r="AQ942" s="193"/>
      <c r="AR942" s="193" t="s">
        <v>10092</v>
      </c>
      <c r="AS942" s="193" t="s">
        <v>10092</v>
      </c>
      <c r="AT942" s="193" t="s">
        <v>10092</v>
      </c>
      <c r="AU942" s="193" t="s">
        <v>10092</v>
      </c>
      <c r="AV942" s="193" t="s">
        <v>730</v>
      </c>
      <c r="AW942" s="193" t="s">
        <v>730</v>
      </c>
      <c r="AX942" s="193" t="s">
        <v>730</v>
      </c>
      <c r="AY942" s="193"/>
      <c r="AZ942" s="193"/>
      <c r="BA942" s="193"/>
      <c r="BB942" s="193"/>
      <c r="BC942" s="193"/>
      <c r="BD942" s="193"/>
      <c r="BE942" s="193"/>
      <c r="BF942" s="193"/>
      <c r="BG942" s="193"/>
      <c r="BH942" s="193"/>
      <c r="BI942" s="193"/>
      <c r="BJ942" s="193"/>
      <c r="BK942" s="193"/>
      <c r="BL942" s="193"/>
      <c r="BM942" s="193"/>
      <c r="BN942" s="191" t="s">
        <v>13629</v>
      </c>
    </row>
    <row r="943" spans="1:66" ht="45.75" x14ac:dyDescent="0.3">
      <c r="A943" s="194" t="s">
        <v>1857</v>
      </c>
      <c r="B943" s="194" t="s">
        <v>1858</v>
      </c>
      <c r="C943" s="194" t="s">
        <v>462</v>
      </c>
      <c r="D943" s="194" t="s">
        <v>695</v>
      </c>
      <c r="E943" s="194" t="s">
        <v>170</v>
      </c>
      <c r="F943" s="194" t="s">
        <v>171</v>
      </c>
      <c r="G943" s="194" t="s">
        <v>170</v>
      </c>
      <c r="H943" s="194" t="s">
        <v>171</v>
      </c>
      <c r="I943" s="194">
        <v>111</v>
      </c>
      <c r="J943" s="194" t="s">
        <v>15</v>
      </c>
      <c r="K943" s="193" t="s">
        <v>10092</v>
      </c>
      <c r="L943" s="193"/>
      <c r="M943" s="193"/>
      <c r="N943" s="193"/>
      <c r="O943" s="193"/>
      <c r="P943" s="193"/>
      <c r="Q943" s="193"/>
      <c r="R943" s="193"/>
      <c r="S943" s="193"/>
      <c r="T943" s="193"/>
      <c r="U943" s="193"/>
      <c r="V943" s="193"/>
      <c r="W943" s="193"/>
      <c r="X943" s="193"/>
      <c r="Y943" s="193"/>
      <c r="Z943" s="193"/>
      <c r="AA943" s="193"/>
      <c r="AB943" s="193"/>
      <c r="AC943" s="193"/>
      <c r="AD943" s="193"/>
      <c r="AE943" s="193"/>
      <c r="AF943" s="193" t="s">
        <v>10092</v>
      </c>
      <c r="AG943" s="193"/>
      <c r="AH943" s="193"/>
      <c r="AI943" s="193"/>
      <c r="AJ943" s="193"/>
      <c r="AK943" s="193"/>
      <c r="AL943" s="193" t="s">
        <v>730</v>
      </c>
      <c r="AM943" s="193" t="s">
        <v>730</v>
      </c>
      <c r="AN943" s="193" t="s">
        <v>730</v>
      </c>
      <c r="AO943" s="193"/>
      <c r="AP943" s="193"/>
      <c r="AQ943" s="193"/>
      <c r="AR943" s="193" t="s">
        <v>10092</v>
      </c>
      <c r="AS943" s="193" t="s">
        <v>10092</v>
      </c>
      <c r="AT943" s="193" t="s">
        <v>10092</v>
      </c>
      <c r="AU943" s="193" t="s">
        <v>10092</v>
      </c>
      <c r="AV943" s="193" t="s">
        <v>730</v>
      </c>
      <c r="AW943" s="193" t="s">
        <v>730</v>
      </c>
      <c r="AX943" s="193" t="s">
        <v>730</v>
      </c>
      <c r="AY943" s="193"/>
      <c r="AZ943" s="193"/>
      <c r="BA943" s="193"/>
      <c r="BB943" s="193"/>
      <c r="BC943" s="193"/>
      <c r="BD943" s="193"/>
      <c r="BE943" s="193"/>
      <c r="BF943" s="193"/>
      <c r="BG943" s="193"/>
      <c r="BH943" s="193"/>
      <c r="BI943" s="193"/>
      <c r="BJ943" s="193"/>
      <c r="BK943" s="193"/>
      <c r="BL943" s="193"/>
      <c r="BM943" s="193"/>
      <c r="BN943" s="191" t="s">
        <v>13629</v>
      </c>
    </row>
    <row r="944" spans="1:66" ht="45.75" x14ac:dyDescent="0.3">
      <c r="A944" s="194" t="s">
        <v>1857</v>
      </c>
      <c r="B944" s="194" t="s">
        <v>1858</v>
      </c>
      <c r="C944" s="194" t="s">
        <v>282</v>
      </c>
      <c r="D944" s="194" t="s">
        <v>698</v>
      </c>
      <c r="E944" s="194" t="s">
        <v>170</v>
      </c>
      <c r="F944" s="194" t="s">
        <v>171</v>
      </c>
      <c r="G944" s="194" t="s">
        <v>170</v>
      </c>
      <c r="H944" s="194" t="s">
        <v>171</v>
      </c>
      <c r="I944" s="194">
        <v>111</v>
      </c>
      <c r="J944" s="194" t="s">
        <v>15</v>
      </c>
      <c r="K944" s="193" t="s">
        <v>10092</v>
      </c>
      <c r="L944" s="193"/>
      <c r="M944" s="193"/>
      <c r="N944" s="193"/>
      <c r="O944" s="193"/>
      <c r="P944" s="193"/>
      <c r="Q944" s="193"/>
      <c r="R944" s="193"/>
      <c r="S944" s="193"/>
      <c r="T944" s="193"/>
      <c r="U944" s="193"/>
      <c r="V944" s="193"/>
      <c r="W944" s="193"/>
      <c r="X944" s="193"/>
      <c r="Y944" s="193"/>
      <c r="Z944" s="193"/>
      <c r="AA944" s="193"/>
      <c r="AB944" s="193"/>
      <c r="AC944" s="193"/>
      <c r="AD944" s="193"/>
      <c r="AE944" s="193"/>
      <c r="AF944" s="193" t="s">
        <v>10092</v>
      </c>
      <c r="AG944" s="193"/>
      <c r="AH944" s="193"/>
      <c r="AI944" s="193"/>
      <c r="AJ944" s="193"/>
      <c r="AK944" s="193"/>
      <c r="AL944" s="193" t="s">
        <v>730</v>
      </c>
      <c r="AM944" s="193" t="s">
        <v>730</v>
      </c>
      <c r="AN944" s="193" t="s">
        <v>730</v>
      </c>
      <c r="AO944" s="193"/>
      <c r="AP944" s="193"/>
      <c r="AQ944" s="193"/>
      <c r="AR944" s="193" t="s">
        <v>10092</v>
      </c>
      <c r="AS944" s="193" t="s">
        <v>10092</v>
      </c>
      <c r="AT944" s="193" t="s">
        <v>10092</v>
      </c>
      <c r="AU944" s="193" t="s">
        <v>10092</v>
      </c>
      <c r="AV944" s="193" t="s">
        <v>730</v>
      </c>
      <c r="AW944" s="193" t="s">
        <v>730</v>
      </c>
      <c r="AX944" s="193" t="s">
        <v>730</v>
      </c>
      <c r="AY944" s="193"/>
      <c r="AZ944" s="193"/>
      <c r="BA944" s="193"/>
      <c r="BB944" s="193"/>
      <c r="BC944" s="193"/>
      <c r="BD944" s="193"/>
      <c r="BE944" s="193"/>
      <c r="BF944" s="193"/>
      <c r="BG944" s="193"/>
      <c r="BH944" s="193"/>
      <c r="BI944" s="193"/>
      <c r="BJ944" s="193"/>
      <c r="BK944" s="193"/>
      <c r="BL944" s="193"/>
      <c r="BM944" s="193"/>
      <c r="BN944" s="191" t="s">
        <v>13628</v>
      </c>
    </row>
    <row r="945" spans="1:66" ht="45.75" x14ac:dyDescent="0.3">
      <c r="A945" s="194" t="s">
        <v>1857</v>
      </c>
      <c r="B945" s="194" t="s">
        <v>1858</v>
      </c>
      <c r="C945" s="194" t="s">
        <v>282</v>
      </c>
      <c r="D945" s="194" t="s">
        <v>698</v>
      </c>
      <c r="E945" s="194" t="s">
        <v>170</v>
      </c>
      <c r="F945" s="194" t="s">
        <v>171</v>
      </c>
      <c r="G945" s="194" t="s">
        <v>338</v>
      </c>
      <c r="H945" s="194" t="s">
        <v>683</v>
      </c>
      <c r="I945" s="194">
        <v>111</v>
      </c>
      <c r="J945" s="194" t="s">
        <v>15</v>
      </c>
      <c r="K945" s="193" t="s">
        <v>10092</v>
      </c>
      <c r="L945" s="193"/>
      <c r="M945" s="193"/>
      <c r="N945" s="193"/>
      <c r="O945" s="193"/>
      <c r="P945" s="193"/>
      <c r="Q945" s="193"/>
      <c r="R945" s="193"/>
      <c r="S945" s="193"/>
      <c r="T945" s="193"/>
      <c r="U945" s="193"/>
      <c r="V945" s="193"/>
      <c r="W945" s="193"/>
      <c r="X945" s="193"/>
      <c r="Y945" s="193"/>
      <c r="Z945" s="193"/>
      <c r="AA945" s="193"/>
      <c r="AB945" s="193"/>
      <c r="AC945" s="193"/>
      <c r="AD945" s="193"/>
      <c r="AE945" s="193"/>
      <c r="AF945" s="193" t="s">
        <v>10092</v>
      </c>
      <c r="AG945" s="193"/>
      <c r="AH945" s="193"/>
      <c r="AI945" s="193"/>
      <c r="AJ945" s="193"/>
      <c r="AK945" s="193"/>
      <c r="AL945" s="193" t="s">
        <v>730</v>
      </c>
      <c r="AM945" s="193" t="s">
        <v>730</v>
      </c>
      <c r="AN945" s="193" t="s">
        <v>730</v>
      </c>
      <c r="AO945" s="193"/>
      <c r="AP945" s="193"/>
      <c r="AQ945" s="193"/>
      <c r="AR945" s="193" t="s">
        <v>10092</v>
      </c>
      <c r="AS945" s="193" t="s">
        <v>10092</v>
      </c>
      <c r="AT945" s="193" t="s">
        <v>10092</v>
      </c>
      <c r="AU945" s="193" t="s">
        <v>10092</v>
      </c>
      <c r="AV945" s="193" t="s">
        <v>730</v>
      </c>
      <c r="AW945" s="193" t="s">
        <v>730</v>
      </c>
      <c r="AX945" s="193" t="s">
        <v>730</v>
      </c>
      <c r="AY945" s="193"/>
      <c r="AZ945" s="193"/>
      <c r="BA945" s="193"/>
      <c r="BB945" s="193"/>
      <c r="BC945" s="193"/>
      <c r="BD945" s="193"/>
      <c r="BE945" s="193"/>
      <c r="BF945" s="193"/>
      <c r="BG945" s="193"/>
      <c r="BH945" s="193"/>
      <c r="BI945" s="193"/>
      <c r="BJ945" s="193"/>
      <c r="BK945" s="193"/>
      <c r="BL945" s="193"/>
      <c r="BM945" s="193"/>
      <c r="BN945" s="191" t="s">
        <v>13628</v>
      </c>
    </row>
    <row r="946" spans="1:66" ht="120.75" x14ac:dyDescent="0.3">
      <c r="A946" s="194" t="s">
        <v>1863</v>
      </c>
      <c r="B946" s="194" t="s">
        <v>1864</v>
      </c>
      <c r="C946" s="194" t="s">
        <v>170</v>
      </c>
      <c r="D946" s="194"/>
      <c r="E946" s="194" t="s">
        <v>170</v>
      </c>
      <c r="F946" s="194" t="s">
        <v>171</v>
      </c>
      <c r="G946" s="194" t="s">
        <v>170</v>
      </c>
      <c r="H946" s="194" t="s">
        <v>171</v>
      </c>
      <c r="I946" s="194">
        <v>121</v>
      </c>
      <c r="J946" s="194" t="s">
        <v>37</v>
      </c>
      <c r="K946" s="193"/>
      <c r="L946" s="193"/>
      <c r="M946" s="193"/>
      <c r="N946" s="193"/>
      <c r="O946" s="193" t="s">
        <v>10092</v>
      </c>
      <c r="P946" s="193"/>
      <c r="Q946" s="193"/>
      <c r="R946" s="193"/>
      <c r="S946" s="193"/>
      <c r="T946" s="193"/>
      <c r="U946" s="193"/>
      <c r="V946" s="193"/>
      <c r="W946" s="193"/>
      <c r="X946" s="193"/>
      <c r="Y946" s="193"/>
      <c r="Z946" s="193"/>
      <c r="AA946" s="193"/>
      <c r="AB946" s="193"/>
      <c r="AC946" s="193"/>
      <c r="AD946" s="193"/>
      <c r="AE946" s="193"/>
      <c r="AF946" s="193" t="s">
        <v>10092</v>
      </c>
      <c r="AG946" s="193"/>
      <c r="AH946" s="193"/>
      <c r="AI946" s="193"/>
      <c r="AJ946" s="193"/>
      <c r="AK946" s="193"/>
      <c r="AL946" s="193" t="s">
        <v>10092</v>
      </c>
      <c r="AM946" s="193" t="s">
        <v>10092</v>
      </c>
      <c r="AN946" s="193" t="s">
        <v>10092</v>
      </c>
      <c r="AO946" s="193"/>
      <c r="AP946" s="193"/>
      <c r="AQ946" s="193"/>
      <c r="AR946" s="193"/>
      <c r="AS946" s="193"/>
      <c r="AT946" s="193"/>
      <c r="AU946" s="193">
        <v>0</v>
      </c>
      <c r="AV946" s="193" t="s">
        <v>10092</v>
      </c>
      <c r="AW946" s="193" t="s">
        <v>10092</v>
      </c>
      <c r="AX946" s="193" t="s">
        <v>10092</v>
      </c>
      <c r="AY946" s="193"/>
      <c r="AZ946" s="193"/>
      <c r="BA946" s="193"/>
      <c r="BB946" s="193"/>
      <c r="BC946" s="193"/>
      <c r="BD946" s="193"/>
      <c r="BE946" s="193"/>
      <c r="BF946" s="193"/>
      <c r="BG946" s="193"/>
      <c r="BH946" s="193"/>
      <c r="BI946" s="193"/>
      <c r="BJ946" s="193"/>
      <c r="BK946" s="193"/>
      <c r="BL946" s="193"/>
      <c r="BM946" s="193"/>
      <c r="BN946" s="191"/>
    </row>
    <row r="947" spans="1:66" ht="120.75" x14ac:dyDescent="0.3">
      <c r="A947" s="194" t="s">
        <v>1863</v>
      </c>
      <c r="B947" s="194" t="s">
        <v>1864</v>
      </c>
      <c r="C947" s="194" t="s">
        <v>166</v>
      </c>
      <c r="D947" s="194" t="s">
        <v>669</v>
      </c>
      <c r="E947" s="194" t="s">
        <v>170</v>
      </c>
      <c r="F947" s="194" t="s">
        <v>171</v>
      </c>
      <c r="G947" s="194" t="s">
        <v>170</v>
      </c>
      <c r="H947" s="194" t="s">
        <v>171</v>
      </c>
      <c r="I947" s="194">
        <v>121</v>
      </c>
      <c r="J947" s="194" t="s">
        <v>37</v>
      </c>
      <c r="K947" s="193"/>
      <c r="L947" s="193"/>
      <c r="M947" s="193"/>
      <c r="N947" s="193"/>
      <c r="O947" s="193" t="s">
        <v>10092</v>
      </c>
      <c r="P947" s="193"/>
      <c r="Q947" s="193"/>
      <c r="R947" s="193"/>
      <c r="S947" s="193"/>
      <c r="T947" s="193"/>
      <c r="U947" s="193"/>
      <c r="V947" s="193"/>
      <c r="W947" s="193"/>
      <c r="X947" s="193"/>
      <c r="Y947" s="193"/>
      <c r="Z947" s="193"/>
      <c r="AA947" s="193"/>
      <c r="AB947" s="193"/>
      <c r="AC947" s="193"/>
      <c r="AD947" s="193"/>
      <c r="AE947" s="193"/>
      <c r="AF947" s="193" t="s">
        <v>10092</v>
      </c>
      <c r="AG947" s="193"/>
      <c r="AH947" s="193"/>
      <c r="AI947" s="193"/>
      <c r="AJ947" s="193"/>
      <c r="AK947" s="193"/>
      <c r="AL947" s="193" t="s">
        <v>10092</v>
      </c>
      <c r="AM947" s="193" t="s">
        <v>10092</v>
      </c>
      <c r="AN947" s="193" t="s">
        <v>10092</v>
      </c>
      <c r="AO947" s="193"/>
      <c r="AP947" s="193"/>
      <c r="AQ947" s="193"/>
      <c r="AR947" s="193"/>
      <c r="AS947" s="193"/>
      <c r="AT947" s="193"/>
      <c r="AU947" s="193">
        <v>0</v>
      </c>
      <c r="AV947" s="193" t="s">
        <v>10092</v>
      </c>
      <c r="AW947" s="193" t="s">
        <v>10092</v>
      </c>
      <c r="AX947" s="193" t="s">
        <v>10092</v>
      </c>
      <c r="AY947" s="193"/>
      <c r="AZ947" s="193"/>
      <c r="BA947" s="193"/>
      <c r="BB947" s="193"/>
      <c r="BC947" s="193"/>
      <c r="BD947" s="193"/>
      <c r="BE947" s="193"/>
      <c r="BF947" s="193"/>
      <c r="BG947" s="193"/>
      <c r="BH947" s="193"/>
      <c r="BI947" s="193"/>
      <c r="BJ947" s="193"/>
      <c r="BK947" s="193"/>
      <c r="BL947" s="193"/>
      <c r="BM947" s="193"/>
      <c r="BN947" s="191"/>
    </row>
    <row r="948" spans="1:66" ht="45.75" x14ac:dyDescent="0.3">
      <c r="A948" s="194" t="s">
        <v>1867</v>
      </c>
      <c r="B948" s="194" t="s">
        <v>1868</v>
      </c>
      <c r="C948" s="194" t="s">
        <v>170</v>
      </c>
      <c r="D948" s="194"/>
      <c r="E948" s="194" t="s">
        <v>170</v>
      </c>
      <c r="F948" s="194" t="s">
        <v>171</v>
      </c>
      <c r="G948" s="194" t="s">
        <v>338</v>
      </c>
      <c r="H948" s="194" t="s">
        <v>683</v>
      </c>
      <c r="I948" s="194">
        <v>111</v>
      </c>
      <c r="J948" s="194" t="s">
        <v>15</v>
      </c>
      <c r="K948" s="193" t="s">
        <v>10092</v>
      </c>
      <c r="L948" s="193"/>
      <c r="M948" s="193"/>
      <c r="N948" s="193"/>
      <c r="O948" s="193"/>
      <c r="P948" s="193"/>
      <c r="Q948" s="193"/>
      <c r="R948" s="193"/>
      <c r="S948" s="193"/>
      <c r="T948" s="193"/>
      <c r="U948" s="193"/>
      <c r="V948" s="193"/>
      <c r="W948" s="193"/>
      <c r="X948" s="193"/>
      <c r="Y948" s="193"/>
      <c r="Z948" s="193"/>
      <c r="AA948" s="193"/>
      <c r="AB948" s="193"/>
      <c r="AC948" s="193"/>
      <c r="AD948" s="193"/>
      <c r="AE948" s="193"/>
      <c r="AF948" s="193" t="s">
        <v>10092</v>
      </c>
      <c r="AG948" s="193"/>
      <c r="AH948" s="193"/>
      <c r="AI948" s="193"/>
      <c r="AJ948" s="193"/>
      <c r="AK948" s="193"/>
      <c r="AL948" s="193" t="s">
        <v>730</v>
      </c>
      <c r="AM948" s="193" t="s">
        <v>730</v>
      </c>
      <c r="AN948" s="193" t="s">
        <v>730</v>
      </c>
      <c r="AO948" s="193"/>
      <c r="AP948" s="193"/>
      <c r="AQ948" s="193"/>
      <c r="AR948" s="193" t="s">
        <v>10092</v>
      </c>
      <c r="AS948" s="193" t="s">
        <v>10092</v>
      </c>
      <c r="AT948" s="193" t="s">
        <v>10092</v>
      </c>
      <c r="AU948" s="193" t="s">
        <v>10092</v>
      </c>
      <c r="AV948" s="193" t="s">
        <v>730</v>
      </c>
      <c r="AW948" s="193" t="s">
        <v>730</v>
      </c>
      <c r="AX948" s="193" t="s">
        <v>730</v>
      </c>
      <c r="AY948" s="193"/>
      <c r="AZ948" s="193"/>
      <c r="BA948" s="193"/>
      <c r="BB948" s="193"/>
      <c r="BC948" s="193"/>
      <c r="BD948" s="193"/>
      <c r="BE948" s="193"/>
      <c r="BF948" s="193"/>
      <c r="BG948" s="193"/>
      <c r="BH948" s="193"/>
      <c r="BI948" s="193"/>
      <c r="BJ948" s="193"/>
      <c r="BK948" s="193"/>
      <c r="BL948" s="193"/>
      <c r="BM948" s="193"/>
      <c r="BN948" s="191" t="s">
        <v>13628</v>
      </c>
    </row>
    <row r="949" spans="1:66" ht="45.75" x14ac:dyDescent="0.3">
      <c r="A949" s="194" t="s">
        <v>1867</v>
      </c>
      <c r="B949" s="194" t="s">
        <v>1868</v>
      </c>
      <c r="C949" s="194" t="s">
        <v>667</v>
      </c>
      <c r="D949" s="194" t="s">
        <v>668</v>
      </c>
      <c r="E949" s="194" t="s">
        <v>170</v>
      </c>
      <c r="F949" s="194" t="s">
        <v>171</v>
      </c>
      <c r="G949" s="194" t="s">
        <v>170</v>
      </c>
      <c r="H949" s="194" t="s">
        <v>171</v>
      </c>
      <c r="I949" s="194">
        <v>111</v>
      </c>
      <c r="J949" s="194" t="s">
        <v>15</v>
      </c>
      <c r="K949" s="193" t="s">
        <v>10092</v>
      </c>
      <c r="L949" s="193"/>
      <c r="M949" s="193"/>
      <c r="N949" s="193"/>
      <c r="O949" s="193"/>
      <c r="P949" s="193"/>
      <c r="Q949" s="193"/>
      <c r="R949" s="193"/>
      <c r="S949" s="193"/>
      <c r="T949" s="193"/>
      <c r="U949" s="193"/>
      <c r="V949" s="193"/>
      <c r="W949" s="193"/>
      <c r="X949" s="193"/>
      <c r="Y949" s="193"/>
      <c r="Z949" s="193"/>
      <c r="AA949" s="193"/>
      <c r="AB949" s="193"/>
      <c r="AC949" s="193"/>
      <c r="AD949" s="193"/>
      <c r="AE949" s="193"/>
      <c r="AF949" s="193" t="s">
        <v>10092</v>
      </c>
      <c r="AG949" s="193"/>
      <c r="AH949" s="193"/>
      <c r="AI949" s="193"/>
      <c r="AJ949" s="193"/>
      <c r="AK949" s="193"/>
      <c r="AL949" s="193" t="s">
        <v>730</v>
      </c>
      <c r="AM949" s="193" t="s">
        <v>730</v>
      </c>
      <c r="AN949" s="193" t="s">
        <v>730</v>
      </c>
      <c r="AO949" s="193"/>
      <c r="AP949" s="193"/>
      <c r="AQ949" s="193"/>
      <c r="AR949" s="193" t="s">
        <v>10092</v>
      </c>
      <c r="AS949" s="193" t="s">
        <v>10092</v>
      </c>
      <c r="AT949" s="193" t="s">
        <v>10092</v>
      </c>
      <c r="AU949" s="193" t="s">
        <v>10092</v>
      </c>
      <c r="AV949" s="193" t="s">
        <v>730</v>
      </c>
      <c r="AW949" s="193" t="s">
        <v>730</v>
      </c>
      <c r="AX949" s="193" t="s">
        <v>730</v>
      </c>
      <c r="AY949" s="193"/>
      <c r="AZ949" s="193"/>
      <c r="BA949" s="193"/>
      <c r="BB949" s="193"/>
      <c r="BC949" s="193"/>
      <c r="BD949" s="193"/>
      <c r="BE949" s="193"/>
      <c r="BF949" s="193"/>
      <c r="BG949" s="193"/>
      <c r="BH949" s="193"/>
      <c r="BI949" s="193"/>
      <c r="BJ949" s="193"/>
      <c r="BK949" s="193"/>
      <c r="BL949" s="193"/>
      <c r="BM949" s="193"/>
      <c r="BN949" s="191" t="s">
        <v>13628</v>
      </c>
    </row>
    <row r="950" spans="1:66" ht="45.75" x14ac:dyDescent="0.3">
      <c r="A950" s="194" t="s">
        <v>1867</v>
      </c>
      <c r="B950" s="194" t="s">
        <v>1868</v>
      </c>
      <c r="C950" s="194" t="s">
        <v>222</v>
      </c>
      <c r="D950" s="194" t="s">
        <v>717</v>
      </c>
      <c r="E950" s="194" t="s">
        <v>170</v>
      </c>
      <c r="F950" s="194" t="s">
        <v>171</v>
      </c>
      <c r="G950" s="194" t="s">
        <v>170</v>
      </c>
      <c r="H950" s="194" t="s">
        <v>171</v>
      </c>
      <c r="I950" s="194">
        <v>111</v>
      </c>
      <c r="J950" s="194" t="s">
        <v>15</v>
      </c>
      <c r="K950" s="193" t="s">
        <v>10092</v>
      </c>
      <c r="L950" s="193"/>
      <c r="M950" s="193"/>
      <c r="N950" s="193"/>
      <c r="O950" s="193"/>
      <c r="P950" s="193"/>
      <c r="Q950" s="193"/>
      <c r="R950" s="193"/>
      <c r="S950" s="193"/>
      <c r="T950" s="193"/>
      <c r="U950" s="193"/>
      <c r="V950" s="193"/>
      <c r="W950" s="193"/>
      <c r="X950" s="193"/>
      <c r="Y950" s="193"/>
      <c r="Z950" s="193"/>
      <c r="AA950" s="193"/>
      <c r="AB950" s="193"/>
      <c r="AC950" s="193"/>
      <c r="AD950" s="193"/>
      <c r="AE950" s="193"/>
      <c r="AF950" s="193" t="s">
        <v>10092</v>
      </c>
      <c r="AG950" s="193"/>
      <c r="AH950" s="193"/>
      <c r="AI950" s="193"/>
      <c r="AJ950" s="193"/>
      <c r="AK950" s="193"/>
      <c r="AL950" s="193" t="s">
        <v>730</v>
      </c>
      <c r="AM950" s="193" t="s">
        <v>730</v>
      </c>
      <c r="AN950" s="193" t="s">
        <v>730</v>
      </c>
      <c r="AO950" s="193"/>
      <c r="AP950" s="193"/>
      <c r="AQ950" s="193"/>
      <c r="AR950" s="193" t="s">
        <v>10092</v>
      </c>
      <c r="AS950" s="193" t="s">
        <v>10092</v>
      </c>
      <c r="AT950" s="193" t="s">
        <v>10092</v>
      </c>
      <c r="AU950" s="193" t="s">
        <v>10092</v>
      </c>
      <c r="AV950" s="193" t="s">
        <v>730</v>
      </c>
      <c r="AW950" s="193" t="s">
        <v>730</v>
      </c>
      <c r="AX950" s="193" t="s">
        <v>730</v>
      </c>
      <c r="AY950" s="193"/>
      <c r="AZ950" s="193"/>
      <c r="BA950" s="193"/>
      <c r="BB950" s="193"/>
      <c r="BC950" s="193"/>
      <c r="BD950" s="193"/>
      <c r="BE950" s="193"/>
      <c r="BF950" s="193"/>
      <c r="BG950" s="193"/>
      <c r="BH950" s="193"/>
      <c r="BI950" s="193"/>
      <c r="BJ950" s="193"/>
      <c r="BK950" s="193"/>
      <c r="BL950" s="193"/>
      <c r="BM950" s="193"/>
      <c r="BN950" s="191" t="s">
        <v>13628</v>
      </c>
    </row>
    <row r="951" spans="1:66" ht="45.75" x14ac:dyDescent="0.3">
      <c r="A951" s="194" t="s">
        <v>1867</v>
      </c>
      <c r="B951" s="194" t="s">
        <v>1868</v>
      </c>
      <c r="C951" s="194" t="s">
        <v>462</v>
      </c>
      <c r="D951" s="194" t="s">
        <v>695</v>
      </c>
      <c r="E951" s="194" t="s">
        <v>170</v>
      </c>
      <c r="F951" s="194" t="s">
        <v>171</v>
      </c>
      <c r="G951" s="194" t="s">
        <v>170</v>
      </c>
      <c r="H951" s="194" t="s">
        <v>171</v>
      </c>
      <c r="I951" s="194">
        <v>111</v>
      </c>
      <c r="J951" s="194" t="s">
        <v>15</v>
      </c>
      <c r="K951" s="193" t="s">
        <v>10092</v>
      </c>
      <c r="L951" s="193"/>
      <c r="M951" s="193"/>
      <c r="N951" s="193"/>
      <c r="O951" s="193"/>
      <c r="P951" s="193"/>
      <c r="Q951" s="193"/>
      <c r="R951" s="193"/>
      <c r="S951" s="193"/>
      <c r="T951" s="193"/>
      <c r="U951" s="193"/>
      <c r="V951" s="193"/>
      <c r="W951" s="193"/>
      <c r="X951" s="193"/>
      <c r="Y951" s="193"/>
      <c r="Z951" s="193"/>
      <c r="AA951" s="193"/>
      <c r="AB951" s="193"/>
      <c r="AC951" s="193"/>
      <c r="AD951" s="193"/>
      <c r="AE951" s="193"/>
      <c r="AF951" s="193" t="s">
        <v>10092</v>
      </c>
      <c r="AG951" s="193"/>
      <c r="AH951" s="193"/>
      <c r="AI951" s="193"/>
      <c r="AJ951" s="193"/>
      <c r="AK951" s="193"/>
      <c r="AL951" s="193" t="s">
        <v>730</v>
      </c>
      <c r="AM951" s="193" t="s">
        <v>730</v>
      </c>
      <c r="AN951" s="193" t="s">
        <v>730</v>
      </c>
      <c r="AO951" s="193"/>
      <c r="AP951" s="193"/>
      <c r="AQ951" s="193"/>
      <c r="AR951" s="193" t="s">
        <v>10092</v>
      </c>
      <c r="AS951" s="193" t="s">
        <v>10092</v>
      </c>
      <c r="AT951" s="193" t="s">
        <v>10092</v>
      </c>
      <c r="AU951" s="193" t="s">
        <v>10092</v>
      </c>
      <c r="AV951" s="193" t="s">
        <v>730</v>
      </c>
      <c r="AW951" s="193" t="s">
        <v>730</v>
      </c>
      <c r="AX951" s="193" t="s">
        <v>730</v>
      </c>
      <c r="AY951" s="193"/>
      <c r="AZ951" s="193"/>
      <c r="BA951" s="193"/>
      <c r="BB951" s="193"/>
      <c r="BC951" s="193"/>
      <c r="BD951" s="193"/>
      <c r="BE951" s="193"/>
      <c r="BF951" s="193"/>
      <c r="BG951" s="193"/>
      <c r="BH951" s="193"/>
      <c r="BI951" s="193"/>
      <c r="BJ951" s="193"/>
      <c r="BK951" s="193"/>
      <c r="BL951" s="193"/>
      <c r="BM951" s="193"/>
      <c r="BN951" s="191" t="s">
        <v>13628</v>
      </c>
    </row>
    <row r="952" spans="1:66" ht="45.75" x14ac:dyDescent="0.3">
      <c r="A952" s="194" t="s">
        <v>1870</v>
      </c>
      <c r="B952" s="194" t="s">
        <v>1871</v>
      </c>
      <c r="C952" s="194" t="s">
        <v>222</v>
      </c>
      <c r="D952" s="194" t="s">
        <v>717</v>
      </c>
      <c r="E952" s="194" t="s">
        <v>170</v>
      </c>
      <c r="F952" s="194" t="s">
        <v>171</v>
      </c>
      <c r="G952" s="194" t="s">
        <v>170</v>
      </c>
      <c r="H952" s="194" t="s">
        <v>171</v>
      </c>
      <c r="I952" s="194">
        <v>111</v>
      </c>
      <c r="J952" s="194" t="s">
        <v>15</v>
      </c>
      <c r="K952" s="193" t="s">
        <v>10092</v>
      </c>
      <c r="L952" s="193"/>
      <c r="M952" s="193"/>
      <c r="N952" s="193"/>
      <c r="O952" s="193"/>
      <c r="P952" s="193"/>
      <c r="Q952" s="193"/>
      <c r="R952" s="193"/>
      <c r="S952" s="193"/>
      <c r="T952" s="193"/>
      <c r="U952" s="193"/>
      <c r="V952" s="193"/>
      <c r="W952" s="193"/>
      <c r="X952" s="193"/>
      <c r="Y952" s="193"/>
      <c r="Z952" s="193"/>
      <c r="AA952" s="193"/>
      <c r="AB952" s="193"/>
      <c r="AC952" s="193"/>
      <c r="AD952" s="193"/>
      <c r="AE952" s="193"/>
      <c r="AF952" s="193" t="s">
        <v>10092</v>
      </c>
      <c r="AG952" s="193"/>
      <c r="AH952" s="193"/>
      <c r="AI952" s="193"/>
      <c r="AJ952" s="193"/>
      <c r="AK952" s="193"/>
      <c r="AL952" s="193" t="s">
        <v>730</v>
      </c>
      <c r="AM952" s="193" t="s">
        <v>730</v>
      </c>
      <c r="AN952" s="193" t="s">
        <v>730</v>
      </c>
      <c r="AO952" s="193"/>
      <c r="AP952" s="193"/>
      <c r="AQ952" s="193"/>
      <c r="AR952" s="193" t="s">
        <v>10092</v>
      </c>
      <c r="AS952" s="193" t="s">
        <v>10092</v>
      </c>
      <c r="AT952" s="193" t="s">
        <v>10092</v>
      </c>
      <c r="AU952" s="193" t="s">
        <v>10092</v>
      </c>
      <c r="AV952" s="193" t="s">
        <v>730</v>
      </c>
      <c r="AW952" s="193" t="s">
        <v>730</v>
      </c>
      <c r="AX952" s="193" t="s">
        <v>730</v>
      </c>
      <c r="AY952" s="193"/>
      <c r="AZ952" s="193"/>
      <c r="BA952" s="193"/>
      <c r="BB952" s="193"/>
      <c r="BC952" s="193"/>
      <c r="BD952" s="193"/>
      <c r="BE952" s="193"/>
      <c r="BF952" s="193"/>
      <c r="BG952" s="193"/>
      <c r="BH952" s="193"/>
      <c r="BI952" s="193"/>
      <c r="BJ952" s="193"/>
      <c r="BK952" s="193"/>
      <c r="BL952" s="193"/>
      <c r="BM952" s="193"/>
      <c r="BN952" s="191" t="s">
        <v>13629</v>
      </c>
    </row>
    <row r="953" spans="1:66" ht="45.75" x14ac:dyDescent="0.3">
      <c r="A953" s="194" t="s">
        <v>1870</v>
      </c>
      <c r="B953" s="194" t="s">
        <v>1871</v>
      </c>
      <c r="C953" s="194" t="s">
        <v>462</v>
      </c>
      <c r="D953" s="194" t="s">
        <v>695</v>
      </c>
      <c r="E953" s="194" t="s">
        <v>170</v>
      </c>
      <c r="F953" s="194" t="s">
        <v>171</v>
      </c>
      <c r="G953" s="194" t="s">
        <v>170</v>
      </c>
      <c r="H953" s="194" t="s">
        <v>171</v>
      </c>
      <c r="I953" s="194">
        <v>111</v>
      </c>
      <c r="J953" s="194" t="s">
        <v>15</v>
      </c>
      <c r="K953" s="193" t="s">
        <v>10092</v>
      </c>
      <c r="L953" s="193"/>
      <c r="M953" s="193"/>
      <c r="N953" s="193"/>
      <c r="O953" s="193"/>
      <c r="P953" s="193"/>
      <c r="Q953" s="193"/>
      <c r="R953" s="193"/>
      <c r="S953" s="193"/>
      <c r="T953" s="193"/>
      <c r="U953" s="193"/>
      <c r="V953" s="193"/>
      <c r="W953" s="193"/>
      <c r="X953" s="193"/>
      <c r="Y953" s="193"/>
      <c r="Z953" s="193"/>
      <c r="AA953" s="193"/>
      <c r="AB953" s="193"/>
      <c r="AC953" s="193"/>
      <c r="AD953" s="193"/>
      <c r="AE953" s="193"/>
      <c r="AF953" s="193" t="s">
        <v>10092</v>
      </c>
      <c r="AG953" s="193"/>
      <c r="AH953" s="193"/>
      <c r="AI953" s="193"/>
      <c r="AJ953" s="193"/>
      <c r="AK953" s="193"/>
      <c r="AL953" s="193" t="s">
        <v>730</v>
      </c>
      <c r="AM953" s="193" t="s">
        <v>730</v>
      </c>
      <c r="AN953" s="193" t="s">
        <v>730</v>
      </c>
      <c r="AO953" s="193"/>
      <c r="AP953" s="193"/>
      <c r="AQ953" s="193"/>
      <c r="AR953" s="193" t="s">
        <v>10092</v>
      </c>
      <c r="AS953" s="193" t="s">
        <v>10092</v>
      </c>
      <c r="AT953" s="193" t="s">
        <v>10092</v>
      </c>
      <c r="AU953" s="193" t="s">
        <v>10092</v>
      </c>
      <c r="AV953" s="193" t="s">
        <v>730</v>
      </c>
      <c r="AW953" s="193" t="s">
        <v>730</v>
      </c>
      <c r="AX953" s="193" t="s">
        <v>730</v>
      </c>
      <c r="AY953" s="193"/>
      <c r="AZ953" s="193"/>
      <c r="BA953" s="193"/>
      <c r="BB953" s="193"/>
      <c r="BC953" s="193"/>
      <c r="BD953" s="193"/>
      <c r="BE953" s="193"/>
      <c r="BF953" s="193"/>
      <c r="BG953" s="193"/>
      <c r="BH953" s="193"/>
      <c r="BI953" s="193"/>
      <c r="BJ953" s="193"/>
      <c r="BK953" s="193"/>
      <c r="BL953" s="193"/>
      <c r="BM953" s="193"/>
      <c r="BN953" s="191" t="s">
        <v>13629</v>
      </c>
    </row>
    <row r="954" spans="1:66" ht="45.75" x14ac:dyDescent="0.3">
      <c r="A954" s="194" t="s">
        <v>1874</v>
      </c>
      <c r="B954" s="194" t="s">
        <v>1875</v>
      </c>
      <c r="C954" s="194" t="s">
        <v>462</v>
      </c>
      <c r="D954" s="194" t="s">
        <v>695</v>
      </c>
      <c r="E954" s="194" t="s">
        <v>170</v>
      </c>
      <c r="F954" s="194" t="s">
        <v>171</v>
      </c>
      <c r="G954" s="194" t="s">
        <v>170</v>
      </c>
      <c r="H954" s="194" t="s">
        <v>171</v>
      </c>
      <c r="I954" s="194">
        <v>111</v>
      </c>
      <c r="J954" s="194" t="s">
        <v>15</v>
      </c>
      <c r="K954" s="193" t="s">
        <v>10092</v>
      </c>
      <c r="L954" s="193"/>
      <c r="M954" s="193"/>
      <c r="N954" s="193"/>
      <c r="O954" s="193"/>
      <c r="P954" s="193"/>
      <c r="Q954" s="193"/>
      <c r="R954" s="193"/>
      <c r="S954" s="193"/>
      <c r="T954" s="193"/>
      <c r="U954" s="193"/>
      <c r="V954" s="193"/>
      <c r="W954" s="193"/>
      <c r="X954" s="193"/>
      <c r="Y954" s="193"/>
      <c r="Z954" s="193"/>
      <c r="AA954" s="193"/>
      <c r="AB954" s="193"/>
      <c r="AC954" s="193"/>
      <c r="AD954" s="193"/>
      <c r="AE954" s="193"/>
      <c r="AF954" s="193" t="s">
        <v>10092</v>
      </c>
      <c r="AG954" s="193"/>
      <c r="AH954" s="193"/>
      <c r="AI954" s="193"/>
      <c r="AJ954" s="193"/>
      <c r="AK954" s="193"/>
      <c r="AL954" s="193" t="s">
        <v>730</v>
      </c>
      <c r="AM954" s="193" t="s">
        <v>730</v>
      </c>
      <c r="AN954" s="193" t="s">
        <v>730</v>
      </c>
      <c r="AO954" s="193"/>
      <c r="AP954" s="193"/>
      <c r="AQ954" s="193"/>
      <c r="AR954" s="193" t="s">
        <v>10092</v>
      </c>
      <c r="AS954" s="193" t="s">
        <v>10092</v>
      </c>
      <c r="AT954" s="193" t="s">
        <v>10092</v>
      </c>
      <c r="AU954" s="193" t="s">
        <v>10092</v>
      </c>
      <c r="AV954" s="193" t="s">
        <v>730</v>
      </c>
      <c r="AW954" s="193" t="s">
        <v>730</v>
      </c>
      <c r="AX954" s="193" t="s">
        <v>730</v>
      </c>
      <c r="AY954" s="193"/>
      <c r="AZ954" s="193"/>
      <c r="BA954" s="193"/>
      <c r="BB954" s="193"/>
      <c r="BC954" s="193"/>
      <c r="BD954" s="193"/>
      <c r="BE954" s="193"/>
      <c r="BF954" s="193"/>
      <c r="BG954" s="193"/>
      <c r="BH954" s="193"/>
      <c r="BI954" s="193"/>
      <c r="BJ954" s="193"/>
      <c r="BK954" s="193"/>
      <c r="BL954" s="193"/>
      <c r="BM954" s="193"/>
      <c r="BN954" s="191" t="s">
        <v>13629</v>
      </c>
    </row>
    <row r="955" spans="1:66" ht="45.75" x14ac:dyDescent="0.3">
      <c r="A955" s="194" t="s">
        <v>1874</v>
      </c>
      <c r="B955" s="194" t="s">
        <v>1875</v>
      </c>
      <c r="C955" s="194" t="s">
        <v>282</v>
      </c>
      <c r="D955" s="194" t="s">
        <v>698</v>
      </c>
      <c r="E955" s="194" t="s">
        <v>170</v>
      </c>
      <c r="F955" s="194" t="s">
        <v>171</v>
      </c>
      <c r="G955" s="194" t="s">
        <v>170</v>
      </c>
      <c r="H955" s="194" t="s">
        <v>171</v>
      </c>
      <c r="I955" s="194">
        <v>111</v>
      </c>
      <c r="J955" s="194" t="s">
        <v>15</v>
      </c>
      <c r="K955" s="193" t="s">
        <v>10092</v>
      </c>
      <c r="L955" s="193"/>
      <c r="M955" s="193"/>
      <c r="N955" s="193"/>
      <c r="O955" s="193"/>
      <c r="P955" s="193"/>
      <c r="Q955" s="193"/>
      <c r="R955" s="193"/>
      <c r="S955" s="193"/>
      <c r="T955" s="193"/>
      <c r="U955" s="193"/>
      <c r="V955" s="193"/>
      <c r="W955" s="193"/>
      <c r="X955" s="193"/>
      <c r="Y955" s="193"/>
      <c r="Z955" s="193"/>
      <c r="AA955" s="193"/>
      <c r="AB955" s="193"/>
      <c r="AC955" s="193"/>
      <c r="AD955" s="193"/>
      <c r="AE955" s="193"/>
      <c r="AF955" s="193" t="s">
        <v>10092</v>
      </c>
      <c r="AG955" s="193"/>
      <c r="AH955" s="193"/>
      <c r="AI955" s="193"/>
      <c r="AJ955" s="193"/>
      <c r="AK955" s="193"/>
      <c r="AL955" s="193" t="s">
        <v>730</v>
      </c>
      <c r="AM955" s="193" t="s">
        <v>730</v>
      </c>
      <c r="AN955" s="193" t="s">
        <v>730</v>
      </c>
      <c r="AO955" s="193"/>
      <c r="AP955" s="193"/>
      <c r="AQ955" s="193"/>
      <c r="AR955" s="193" t="s">
        <v>10092</v>
      </c>
      <c r="AS955" s="193" t="s">
        <v>10092</v>
      </c>
      <c r="AT955" s="193" t="s">
        <v>10092</v>
      </c>
      <c r="AU955" s="193" t="s">
        <v>10092</v>
      </c>
      <c r="AV955" s="193" t="s">
        <v>730</v>
      </c>
      <c r="AW955" s="193" t="s">
        <v>730</v>
      </c>
      <c r="AX955" s="193" t="s">
        <v>730</v>
      </c>
      <c r="AY955" s="193"/>
      <c r="AZ955" s="193"/>
      <c r="BA955" s="193"/>
      <c r="BB955" s="193"/>
      <c r="BC955" s="193"/>
      <c r="BD955" s="193"/>
      <c r="BE955" s="193"/>
      <c r="BF955" s="193"/>
      <c r="BG955" s="193"/>
      <c r="BH955" s="193"/>
      <c r="BI955" s="193"/>
      <c r="BJ955" s="193"/>
      <c r="BK955" s="193"/>
      <c r="BL955" s="193"/>
      <c r="BM955" s="193"/>
      <c r="BN955" s="191" t="s">
        <v>13629</v>
      </c>
    </row>
    <row r="956" spans="1:66" ht="45.75" x14ac:dyDescent="0.3">
      <c r="A956" s="194" t="s">
        <v>1876</v>
      </c>
      <c r="B956" s="194" t="s">
        <v>1877</v>
      </c>
      <c r="C956" s="194" t="s">
        <v>222</v>
      </c>
      <c r="D956" s="194" t="s">
        <v>717</v>
      </c>
      <c r="E956" s="194" t="s">
        <v>170</v>
      </c>
      <c r="F956" s="194" t="s">
        <v>171</v>
      </c>
      <c r="G956" s="194" t="s">
        <v>170</v>
      </c>
      <c r="H956" s="194" t="s">
        <v>171</v>
      </c>
      <c r="I956" s="194">
        <v>111</v>
      </c>
      <c r="J956" s="194" t="s">
        <v>15</v>
      </c>
      <c r="K956" s="193" t="s">
        <v>10092</v>
      </c>
      <c r="L956" s="193"/>
      <c r="M956" s="193"/>
      <c r="N956" s="193"/>
      <c r="O956" s="193"/>
      <c r="P956" s="193"/>
      <c r="Q956" s="193"/>
      <c r="R956" s="193"/>
      <c r="S956" s="193"/>
      <c r="T956" s="193"/>
      <c r="U956" s="193"/>
      <c r="V956" s="193"/>
      <c r="W956" s="193"/>
      <c r="X956" s="193"/>
      <c r="Y956" s="193"/>
      <c r="Z956" s="193"/>
      <c r="AA956" s="193"/>
      <c r="AB956" s="193"/>
      <c r="AC956" s="193"/>
      <c r="AD956" s="193"/>
      <c r="AE956" s="193"/>
      <c r="AF956" s="193" t="s">
        <v>10092</v>
      </c>
      <c r="AG956" s="193"/>
      <c r="AH956" s="193"/>
      <c r="AI956" s="193"/>
      <c r="AJ956" s="193"/>
      <c r="AK956" s="193"/>
      <c r="AL956" s="193" t="s">
        <v>730</v>
      </c>
      <c r="AM956" s="193" t="s">
        <v>730</v>
      </c>
      <c r="AN956" s="193" t="s">
        <v>730</v>
      </c>
      <c r="AO956" s="193"/>
      <c r="AP956" s="193"/>
      <c r="AQ956" s="193"/>
      <c r="AR956" s="193" t="s">
        <v>10092</v>
      </c>
      <c r="AS956" s="193" t="s">
        <v>10092</v>
      </c>
      <c r="AT956" s="193" t="s">
        <v>10092</v>
      </c>
      <c r="AU956" s="193" t="s">
        <v>10092</v>
      </c>
      <c r="AV956" s="193" t="s">
        <v>730</v>
      </c>
      <c r="AW956" s="193" t="s">
        <v>730</v>
      </c>
      <c r="AX956" s="193" t="s">
        <v>730</v>
      </c>
      <c r="AY956" s="193"/>
      <c r="AZ956" s="193"/>
      <c r="BA956" s="193"/>
      <c r="BB956" s="193"/>
      <c r="BC956" s="193"/>
      <c r="BD956" s="193"/>
      <c r="BE956" s="193"/>
      <c r="BF956" s="193"/>
      <c r="BG956" s="193"/>
      <c r="BH956" s="193"/>
      <c r="BI956" s="193"/>
      <c r="BJ956" s="193"/>
      <c r="BK956" s="193"/>
      <c r="BL956" s="193"/>
      <c r="BM956" s="193"/>
      <c r="BN956" s="191" t="s">
        <v>13629</v>
      </c>
    </row>
    <row r="957" spans="1:66" ht="45.75" x14ac:dyDescent="0.3">
      <c r="A957" s="194" t="s">
        <v>1876</v>
      </c>
      <c r="B957" s="194" t="s">
        <v>1877</v>
      </c>
      <c r="C957" s="194" t="s">
        <v>462</v>
      </c>
      <c r="D957" s="194" t="s">
        <v>695</v>
      </c>
      <c r="E957" s="194" t="s">
        <v>170</v>
      </c>
      <c r="F957" s="194" t="s">
        <v>171</v>
      </c>
      <c r="G957" s="194" t="s">
        <v>170</v>
      </c>
      <c r="H957" s="194" t="s">
        <v>171</v>
      </c>
      <c r="I957" s="194">
        <v>111</v>
      </c>
      <c r="J957" s="194" t="s">
        <v>15</v>
      </c>
      <c r="K957" s="193" t="s">
        <v>10092</v>
      </c>
      <c r="L957" s="193"/>
      <c r="M957" s="193"/>
      <c r="N957" s="193"/>
      <c r="O957" s="193"/>
      <c r="P957" s="193"/>
      <c r="Q957" s="193"/>
      <c r="R957" s="193"/>
      <c r="S957" s="193"/>
      <c r="T957" s="193"/>
      <c r="U957" s="193"/>
      <c r="V957" s="193"/>
      <c r="W957" s="193"/>
      <c r="X957" s="193"/>
      <c r="Y957" s="193"/>
      <c r="Z957" s="193"/>
      <c r="AA957" s="193"/>
      <c r="AB957" s="193"/>
      <c r="AC957" s="193"/>
      <c r="AD957" s="193"/>
      <c r="AE957" s="193"/>
      <c r="AF957" s="193" t="s">
        <v>10092</v>
      </c>
      <c r="AG957" s="193"/>
      <c r="AH957" s="193"/>
      <c r="AI957" s="193"/>
      <c r="AJ957" s="193"/>
      <c r="AK957" s="193"/>
      <c r="AL957" s="193" t="s">
        <v>730</v>
      </c>
      <c r="AM957" s="193" t="s">
        <v>730</v>
      </c>
      <c r="AN957" s="193" t="s">
        <v>730</v>
      </c>
      <c r="AO957" s="193"/>
      <c r="AP957" s="193"/>
      <c r="AQ957" s="193"/>
      <c r="AR957" s="193" t="s">
        <v>10092</v>
      </c>
      <c r="AS957" s="193" t="s">
        <v>10092</v>
      </c>
      <c r="AT957" s="193" t="s">
        <v>10092</v>
      </c>
      <c r="AU957" s="193" t="s">
        <v>10092</v>
      </c>
      <c r="AV957" s="193" t="s">
        <v>730</v>
      </c>
      <c r="AW957" s="193" t="s">
        <v>730</v>
      </c>
      <c r="AX957" s="193" t="s">
        <v>730</v>
      </c>
      <c r="AY957" s="193"/>
      <c r="AZ957" s="193"/>
      <c r="BA957" s="193"/>
      <c r="BB957" s="193"/>
      <c r="BC957" s="193"/>
      <c r="BD957" s="193"/>
      <c r="BE957" s="193"/>
      <c r="BF957" s="193"/>
      <c r="BG957" s="193"/>
      <c r="BH957" s="193"/>
      <c r="BI957" s="193"/>
      <c r="BJ957" s="193"/>
      <c r="BK957" s="193"/>
      <c r="BL957" s="193"/>
      <c r="BM957" s="193"/>
      <c r="BN957" s="191" t="s">
        <v>13629</v>
      </c>
    </row>
    <row r="958" spans="1:66" ht="45.75" x14ac:dyDescent="0.3">
      <c r="A958" s="194" t="s">
        <v>1880</v>
      </c>
      <c r="B958" s="194" t="s">
        <v>1881</v>
      </c>
      <c r="C958" s="194" t="s">
        <v>617</v>
      </c>
      <c r="D958" s="194" t="s">
        <v>682</v>
      </c>
      <c r="E958" s="194" t="s">
        <v>170</v>
      </c>
      <c r="F958" s="194" t="s">
        <v>171</v>
      </c>
      <c r="G958" s="194" t="s">
        <v>338</v>
      </c>
      <c r="H958" s="194" t="s">
        <v>683</v>
      </c>
      <c r="I958" s="194">
        <v>111</v>
      </c>
      <c r="J958" s="194" t="s">
        <v>15</v>
      </c>
      <c r="K958" s="193" t="s">
        <v>10092</v>
      </c>
      <c r="L958" s="193"/>
      <c r="M958" s="193"/>
      <c r="N958" s="193"/>
      <c r="O958" s="193"/>
      <c r="P958" s="193"/>
      <c r="Q958" s="193"/>
      <c r="R958" s="193"/>
      <c r="S958" s="193"/>
      <c r="T958" s="193"/>
      <c r="U958" s="193"/>
      <c r="V958" s="193"/>
      <c r="W958" s="193"/>
      <c r="X958" s="193"/>
      <c r="Y958" s="193"/>
      <c r="Z958" s="193"/>
      <c r="AA958" s="193"/>
      <c r="AB958" s="193"/>
      <c r="AC958" s="193"/>
      <c r="AD958" s="193"/>
      <c r="AE958" s="193"/>
      <c r="AF958" s="193" t="s">
        <v>10092</v>
      </c>
      <c r="AG958" s="193"/>
      <c r="AH958" s="193"/>
      <c r="AI958" s="193"/>
      <c r="AJ958" s="193"/>
      <c r="AK958" s="193"/>
      <c r="AL958" s="193" t="s">
        <v>730</v>
      </c>
      <c r="AM958" s="193" t="s">
        <v>730</v>
      </c>
      <c r="AN958" s="193" t="s">
        <v>730</v>
      </c>
      <c r="AO958" s="193"/>
      <c r="AP958" s="193"/>
      <c r="AQ958" s="193"/>
      <c r="AR958" s="193" t="s">
        <v>10092</v>
      </c>
      <c r="AS958" s="193" t="s">
        <v>10092</v>
      </c>
      <c r="AT958" s="193" t="s">
        <v>10092</v>
      </c>
      <c r="AU958" s="193" t="s">
        <v>10092</v>
      </c>
      <c r="AV958" s="193" t="s">
        <v>730</v>
      </c>
      <c r="AW958" s="193" t="s">
        <v>730</v>
      </c>
      <c r="AX958" s="193" t="s">
        <v>730</v>
      </c>
      <c r="AY958" s="193"/>
      <c r="AZ958" s="193"/>
      <c r="BA958" s="193"/>
      <c r="BB958" s="193"/>
      <c r="BC958" s="193"/>
      <c r="BD958" s="193"/>
      <c r="BE958" s="193"/>
      <c r="BF958" s="193"/>
      <c r="BG958" s="193"/>
      <c r="BH958" s="193"/>
      <c r="BI958" s="193"/>
      <c r="BJ958" s="193"/>
      <c r="BK958" s="193"/>
      <c r="BL958" s="193"/>
      <c r="BM958" s="193"/>
      <c r="BN958" s="191" t="s">
        <v>13629</v>
      </c>
    </row>
    <row r="959" spans="1:66" ht="45.75" x14ac:dyDescent="0.3">
      <c r="A959" s="194" t="s">
        <v>1880</v>
      </c>
      <c r="B959" s="194" t="s">
        <v>1881</v>
      </c>
      <c r="C959" s="194" t="s">
        <v>462</v>
      </c>
      <c r="D959" s="194" t="s">
        <v>695</v>
      </c>
      <c r="E959" s="194" t="s">
        <v>170</v>
      </c>
      <c r="F959" s="194" t="s">
        <v>171</v>
      </c>
      <c r="G959" s="194" t="s">
        <v>170</v>
      </c>
      <c r="H959" s="194" t="s">
        <v>171</v>
      </c>
      <c r="I959" s="194">
        <v>111</v>
      </c>
      <c r="J959" s="194" t="s">
        <v>15</v>
      </c>
      <c r="K959" s="193" t="s">
        <v>10092</v>
      </c>
      <c r="L959" s="193"/>
      <c r="M959" s="193"/>
      <c r="N959" s="193"/>
      <c r="O959" s="193"/>
      <c r="P959" s="193"/>
      <c r="Q959" s="193"/>
      <c r="R959" s="193"/>
      <c r="S959" s="193"/>
      <c r="T959" s="193"/>
      <c r="U959" s="193"/>
      <c r="V959" s="193"/>
      <c r="W959" s="193"/>
      <c r="X959" s="193"/>
      <c r="Y959" s="193"/>
      <c r="Z959" s="193"/>
      <c r="AA959" s="193"/>
      <c r="AB959" s="193"/>
      <c r="AC959" s="193"/>
      <c r="AD959" s="193"/>
      <c r="AE959" s="193"/>
      <c r="AF959" s="193" t="s">
        <v>10092</v>
      </c>
      <c r="AG959" s="193"/>
      <c r="AH959" s="193"/>
      <c r="AI959" s="193"/>
      <c r="AJ959" s="193"/>
      <c r="AK959" s="193"/>
      <c r="AL959" s="193" t="s">
        <v>730</v>
      </c>
      <c r="AM959" s="193" t="s">
        <v>730</v>
      </c>
      <c r="AN959" s="193" t="s">
        <v>730</v>
      </c>
      <c r="AO959" s="193"/>
      <c r="AP959" s="193"/>
      <c r="AQ959" s="193"/>
      <c r="AR959" s="193" t="s">
        <v>10092</v>
      </c>
      <c r="AS959" s="193" t="s">
        <v>10092</v>
      </c>
      <c r="AT959" s="193" t="s">
        <v>10092</v>
      </c>
      <c r="AU959" s="193" t="s">
        <v>10092</v>
      </c>
      <c r="AV959" s="193" t="s">
        <v>730</v>
      </c>
      <c r="AW959" s="193" t="s">
        <v>730</v>
      </c>
      <c r="AX959" s="193" t="s">
        <v>730</v>
      </c>
      <c r="AY959" s="193"/>
      <c r="AZ959" s="193"/>
      <c r="BA959" s="193"/>
      <c r="BB959" s="193"/>
      <c r="BC959" s="193"/>
      <c r="BD959" s="193"/>
      <c r="BE959" s="193"/>
      <c r="BF959" s="193"/>
      <c r="BG959" s="193"/>
      <c r="BH959" s="193"/>
      <c r="BI959" s="193"/>
      <c r="BJ959" s="193"/>
      <c r="BK959" s="193"/>
      <c r="BL959" s="193"/>
      <c r="BM959" s="193"/>
      <c r="BN959" s="191" t="s">
        <v>13629</v>
      </c>
    </row>
    <row r="960" spans="1:66" ht="45.75" x14ac:dyDescent="0.3">
      <c r="A960" s="194" t="s">
        <v>1880</v>
      </c>
      <c r="B960" s="194" t="s">
        <v>1881</v>
      </c>
      <c r="C960" s="194" t="s">
        <v>282</v>
      </c>
      <c r="D960" s="194" t="s">
        <v>698</v>
      </c>
      <c r="E960" s="194" t="s">
        <v>170</v>
      </c>
      <c r="F960" s="194" t="s">
        <v>171</v>
      </c>
      <c r="G960" s="194" t="s">
        <v>170</v>
      </c>
      <c r="H960" s="194" t="s">
        <v>171</v>
      </c>
      <c r="I960" s="194">
        <v>111</v>
      </c>
      <c r="J960" s="194" t="s">
        <v>15</v>
      </c>
      <c r="K960" s="193" t="s">
        <v>10092</v>
      </c>
      <c r="L960" s="193"/>
      <c r="M960" s="193"/>
      <c r="N960" s="193"/>
      <c r="O960" s="193"/>
      <c r="P960" s="193"/>
      <c r="Q960" s="193"/>
      <c r="R960" s="193"/>
      <c r="S960" s="193"/>
      <c r="T960" s="193"/>
      <c r="U960" s="193"/>
      <c r="V960" s="193"/>
      <c r="W960" s="193"/>
      <c r="X960" s="193"/>
      <c r="Y960" s="193"/>
      <c r="Z960" s="193"/>
      <c r="AA960" s="193"/>
      <c r="AB960" s="193"/>
      <c r="AC960" s="193"/>
      <c r="AD960" s="193"/>
      <c r="AE960" s="193"/>
      <c r="AF960" s="193" t="s">
        <v>10092</v>
      </c>
      <c r="AG960" s="193"/>
      <c r="AH960" s="193"/>
      <c r="AI960" s="193"/>
      <c r="AJ960" s="193"/>
      <c r="AK960" s="193"/>
      <c r="AL960" s="193" t="s">
        <v>730</v>
      </c>
      <c r="AM960" s="193" t="s">
        <v>730</v>
      </c>
      <c r="AN960" s="193" t="s">
        <v>730</v>
      </c>
      <c r="AO960" s="193"/>
      <c r="AP960" s="193"/>
      <c r="AQ960" s="193"/>
      <c r="AR960" s="193" t="s">
        <v>10092</v>
      </c>
      <c r="AS960" s="193" t="s">
        <v>10092</v>
      </c>
      <c r="AT960" s="193" t="s">
        <v>10092</v>
      </c>
      <c r="AU960" s="193" t="s">
        <v>10092</v>
      </c>
      <c r="AV960" s="193" t="s">
        <v>730</v>
      </c>
      <c r="AW960" s="193" t="s">
        <v>730</v>
      </c>
      <c r="AX960" s="193" t="s">
        <v>730</v>
      </c>
      <c r="AY960" s="193"/>
      <c r="AZ960" s="193"/>
      <c r="BA960" s="193"/>
      <c r="BB960" s="193"/>
      <c r="BC960" s="193"/>
      <c r="BD960" s="193"/>
      <c r="BE960" s="193"/>
      <c r="BF960" s="193"/>
      <c r="BG960" s="193"/>
      <c r="BH960" s="193"/>
      <c r="BI960" s="193"/>
      <c r="BJ960" s="193"/>
      <c r="BK960" s="193"/>
      <c r="BL960" s="193"/>
      <c r="BM960" s="193"/>
      <c r="BN960" s="191" t="s">
        <v>13629</v>
      </c>
    </row>
    <row r="961" spans="1:66" ht="45.75" x14ac:dyDescent="0.3">
      <c r="A961" s="194" t="s">
        <v>1880</v>
      </c>
      <c r="B961" s="194" t="s">
        <v>1881</v>
      </c>
      <c r="C961" s="194" t="s">
        <v>282</v>
      </c>
      <c r="D961" s="194" t="s">
        <v>698</v>
      </c>
      <c r="E961" s="194" t="s">
        <v>170</v>
      </c>
      <c r="F961" s="194" t="s">
        <v>171</v>
      </c>
      <c r="G961" s="194" t="s">
        <v>338</v>
      </c>
      <c r="H961" s="194" t="s">
        <v>683</v>
      </c>
      <c r="I961" s="194">
        <v>111</v>
      </c>
      <c r="J961" s="194" t="s">
        <v>15</v>
      </c>
      <c r="K961" s="193" t="s">
        <v>10092</v>
      </c>
      <c r="L961" s="193"/>
      <c r="M961" s="193"/>
      <c r="N961" s="193"/>
      <c r="O961" s="193"/>
      <c r="P961" s="193"/>
      <c r="Q961" s="193"/>
      <c r="R961" s="193"/>
      <c r="S961" s="193"/>
      <c r="T961" s="193"/>
      <c r="U961" s="193"/>
      <c r="V961" s="193"/>
      <c r="W961" s="193"/>
      <c r="X961" s="193"/>
      <c r="Y961" s="193"/>
      <c r="Z961" s="193"/>
      <c r="AA961" s="193"/>
      <c r="AB961" s="193"/>
      <c r="AC961" s="193"/>
      <c r="AD961" s="193"/>
      <c r="AE961" s="193"/>
      <c r="AF961" s="193" t="s">
        <v>10092</v>
      </c>
      <c r="AG961" s="193"/>
      <c r="AH961" s="193"/>
      <c r="AI961" s="193"/>
      <c r="AJ961" s="193"/>
      <c r="AK961" s="193"/>
      <c r="AL961" s="193" t="s">
        <v>730</v>
      </c>
      <c r="AM961" s="193" t="s">
        <v>730</v>
      </c>
      <c r="AN961" s="193" t="s">
        <v>730</v>
      </c>
      <c r="AO961" s="193"/>
      <c r="AP961" s="193"/>
      <c r="AQ961" s="193"/>
      <c r="AR961" s="193" t="s">
        <v>10092</v>
      </c>
      <c r="AS961" s="193" t="s">
        <v>10092</v>
      </c>
      <c r="AT961" s="193" t="s">
        <v>10092</v>
      </c>
      <c r="AU961" s="193" t="s">
        <v>10092</v>
      </c>
      <c r="AV961" s="193" t="s">
        <v>730</v>
      </c>
      <c r="AW961" s="193" t="s">
        <v>730</v>
      </c>
      <c r="AX961" s="193" t="s">
        <v>730</v>
      </c>
      <c r="AY961" s="193"/>
      <c r="AZ961" s="193"/>
      <c r="BA961" s="193"/>
      <c r="BB961" s="193"/>
      <c r="BC961" s="193"/>
      <c r="BD961" s="193"/>
      <c r="BE961" s="193"/>
      <c r="BF961" s="193"/>
      <c r="BG961" s="193"/>
      <c r="BH961" s="193"/>
      <c r="BI961" s="193"/>
      <c r="BJ961" s="193"/>
      <c r="BK961" s="193"/>
      <c r="BL961" s="193"/>
      <c r="BM961" s="193"/>
      <c r="BN961" s="191" t="s">
        <v>13629</v>
      </c>
    </row>
    <row r="962" spans="1:66" ht="75.75" x14ac:dyDescent="0.3">
      <c r="A962" s="194" t="s">
        <v>1884</v>
      </c>
      <c r="B962" s="194" t="s">
        <v>1885</v>
      </c>
      <c r="C962" s="194" t="s">
        <v>170</v>
      </c>
      <c r="D962" s="194"/>
      <c r="E962" s="194" t="s">
        <v>170</v>
      </c>
      <c r="F962" s="194" t="s">
        <v>171</v>
      </c>
      <c r="G962" s="194" t="s">
        <v>170</v>
      </c>
      <c r="H962" s="194" t="s">
        <v>171</v>
      </c>
      <c r="I962" s="194">
        <v>220</v>
      </c>
      <c r="J962" s="194" t="s">
        <v>91</v>
      </c>
      <c r="K962" s="193"/>
      <c r="L962" s="193"/>
      <c r="M962" s="193"/>
      <c r="N962" s="193"/>
      <c r="O962" s="193"/>
      <c r="P962" s="193"/>
      <c r="Q962" s="193"/>
      <c r="R962" s="193"/>
      <c r="S962" s="193"/>
      <c r="T962" s="193"/>
      <c r="U962" s="193"/>
      <c r="V962" s="193"/>
      <c r="W962" s="193"/>
      <c r="X962" s="193"/>
      <c r="Y962" s="193"/>
      <c r="Z962" s="193"/>
      <c r="AA962" s="193"/>
      <c r="AB962" s="193"/>
      <c r="AC962" s="193"/>
      <c r="AD962" s="193"/>
      <c r="AE962" s="193"/>
      <c r="AF962" s="193"/>
      <c r="AG962" s="193" t="s">
        <v>10092</v>
      </c>
      <c r="AH962" s="193"/>
      <c r="AI962" s="193"/>
      <c r="AJ962" s="193"/>
      <c r="AK962" s="193"/>
      <c r="AL962" s="193" t="s">
        <v>730</v>
      </c>
      <c r="AM962" s="193" t="s">
        <v>730</v>
      </c>
      <c r="AN962" s="193" t="s">
        <v>730</v>
      </c>
      <c r="AO962" s="193"/>
      <c r="AP962" s="193"/>
      <c r="AQ962" s="193"/>
      <c r="AR962" s="193"/>
      <c r="AS962" s="193"/>
      <c r="AT962" s="193"/>
      <c r="AU962" s="193">
        <v>0</v>
      </c>
      <c r="AV962" s="193" t="s">
        <v>730</v>
      </c>
      <c r="AW962" s="193" t="s">
        <v>730</v>
      </c>
      <c r="AX962" s="193" t="s">
        <v>730</v>
      </c>
      <c r="AY962" s="193"/>
      <c r="AZ962" s="193"/>
      <c r="BA962" s="193"/>
      <c r="BB962" s="193"/>
      <c r="BC962" s="193"/>
      <c r="BD962" s="193"/>
      <c r="BE962" s="193"/>
      <c r="BF962" s="193"/>
      <c r="BG962" s="193"/>
      <c r="BH962" s="193"/>
      <c r="BI962" s="193"/>
      <c r="BJ962" s="193"/>
      <c r="BK962" s="193"/>
      <c r="BL962" s="193"/>
      <c r="BM962" s="193"/>
      <c r="BN962" s="191"/>
    </row>
    <row r="963" spans="1:66" ht="120.75" x14ac:dyDescent="0.3">
      <c r="A963" s="194" t="s">
        <v>1886</v>
      </c>
      <c r="B963" s="194" t="s">
        <v>1887</v>
      </c>
      <c r="C963" s="194" t="s">
        <v>170</v>
      </c>
      <c r="D963" s="194"/>
      <c r="E963" s="194" t="s">
        <v>170</v>
      </c>
      <c r="F963" s="194" t="s">
        <v>171</v>
      </c>
      <c r="G963" s="194" t="s">
        <v>170</v>
      </c>
      <c r="H963" s="194" t="s">
        <v>171</v>
      </c>
      <c r="I963" s="194">
        <v>121</v>
      </c>
      <c r="J963" s="194" t="s">
        <v>37</v>
      </c>
      <c r="K963" s="193"/>
      <c r="L963" s="193"/>
      <c r="M963" s="193"/>
      <c r="N963" s="193"/>
      <c r="O963" s="193" t="s">
        <v>10092</v>
      </c>
      <c r="P963" s="193"/>
      <c r="Q963" s="193"/>
      <c r="R963" s="193"/>
      <c r="S963" s="193"/>
      <c r="T963" s="193"/>
      <c r="U963" s="193"/>
      <c r="V963" s="193"/>
      <c r="W963" s="193"/>
      <c r="X963" s="193"/>
      <c r="Y963" s="193"/>
      <c r="Z963" s="193"/>
      <c r="AA963" s="193"/>
      <c r="AB963" s="193"/>
      <c r="AC963" s="193"/>
      <c r="AD963" s="193"/>
      <c r="AE963" s="193"/>
      <c r="AF963" s="193" t="s">
        <v>10092</v>
      </c>
      <c r="AG963" s="193"/>
      <c r="AH963" s="193"/>
      <c r="AI963" s="193"/>
      <c r="AJ963" s="193"/>
      <c r="AK963" s="193"/>
      <c r="AL963" s="193" t="s">
        <v>10092</v>
      </c>
      <c r="AM963" s="193" t="s">
        <v>10092</v>
      </c>
      <c r="AN963" s="193" t="s">
        <v>10092</v>
      </c>
      <c r="AO963" s="193"/>
      <c r="AP963" s="193"/>
      <c r="AQ963" s="193"/>
      <c r="AR963" s="193"/>
      <c r="AS963" s="193"/>
      <c r="AT963" s="193"/>
      <c r="AU963" s="193">
        <v>0</v>
      </c>
      <c r="AV963" s="193" t="s">
        <v>10092</v>
      </c>
      <c r="AW963" s="193" t="s">
        <v>10092</v>
      </c>
      <c r="AX963" s="193" t="s">
        <v>10092</v>
      </c>
      <c r="AY963" s="193"/>
      <c r="AZ963" s="193"/>
      <c r="BA963" s="193"/>
      <c r="BB963" s="193"/>
      <c r="BC963" s="193"/>
      <c r="BD963" s="193"/>
      <c r="BE963" s="193"/>
      <c r="BF963" s="193"/>
      <c r="BG963" s="193"/>
      <c r="BH963" s="193"/>
      <c r="BI963" s="193"/>
      <c r="BJ963" s="193"/>
      <c r="BK963" s="193"/>
      <c r="BL963" s="193"/>
      <c r="BM963" s="193"/>
      <c r="BN963" s="191"/>
    </row>
    <row r="964" spans="1:66" ht="45.75" x14ac:dyDescent="0.3">
      <c r="A964" s="194" t="s">
        <v>1888</v>
      </c>
      <c r="B964" s="194" t="s">
        <v>1889</v>
      </c>
      <c r="C964" s="194" t="s">
        <v>222</v>
      </c>
      <c r="D964" s="194" t="s">
        <v>717</v>
      </c>
      <c r="E964" s="194" t="s">
        <v>170</v>
      </c>
      <c r="F964" s="194" t="s">
        <v>171</v>
      </c>
      <c r="G964" s="194" t="s">
        <v>170</v>
      </c>
      <c r="H964" s="194" t="s">
        <v>171</v>
      </c>
      <c r="I964" s="194">
        <v>111</v>
      </c>
      <c r="J964" s="194" t="s">
        <v>15</v>
      </c>
      <c r="K964" s="193" t="s">
        <v>10092</v>
      </c>
      <c r="L964" s="193"/>
      <c r="M964" s="193"/>
      <c r="N964" s="193"/>
      <c r="O964" s="193"/>
      <c r="P964" s="193"/>
      <c r="Q964" s="193"/>
      <c r="R964" s="193"/>
      <c r="S964" s="193"/>
      <c r="T964" s="193"/>
      <c r="U964" s="193"/>
      <c r="V964" s="193"/>
      <c r="W964" s="193"/>
      <c r="X964" s="193"/>
      <c r="Y964" s="193"/>
      <c r="Z964" s="193"/>
      <c r="AA964" s="193"/>
      <c r="AB964" s="193"/>
      <c r="AC964" s="193"/>
      <c r="AD964" s="193"/>
      <c r="AE964" s="193"/>
      <c r="AF964" s="193" t="s">
        <v>10092</v>
      </c>
      <c r="AG964" s="193"/>
      <c r="AH964" s="193"/>
      <c r="AI964" s="193"/>
      <c r="AJ964" s="193"/>
      <c r="AK964" s="193"/>
      <c r="AL964" s="193" t="s">
        <v>730</v>
      </c>
      <c r="AM964" s="193" t="s">
        <v>730</v>
      </c>
      <c r="AN964" s="193" t="s">
        <v>730</v>
      </c>
      <c r="AO964" s="193"/>
      <c r="AP964" s="193"/>
      <c r="AQ964" s="193"/>
      <c r="AR964" s="193" t="s">
        <v>10092</v>
      </c>
      <c r="AS964" s="193" t="s">
        <v>10092</v>
      </c>
      <c r="AT964" s="193" t="s">
        <v>10092</v>
      </c>
      <c r="AU964" s="193" t="s">
        <v>10092</v>
      </c>
      <c r="AV964" s="193" t="s">
        <v>730</v>
      </c>
      <c r="AW964" s="193" t="s">
        <v>730</v>
      </c>
      <c r="AX964" s="193" t="s">
        <v>730</v>
      </c>
      <c r="AY964" s="193"/>
      <c r="AZ964" s="193"/>
      <c r="BA964" s="193"/>
      <c r="BB964" s="193"/>
      <c r="BC964" s="193"/>
      <c r="BD964" s="193"/>
      <c r="BE964" s="193"/>
      <c r="BF964" s="193"/>
      <c r="BG964" s="193"/>
      <c r="BH964" s="193"/>
      <c r="BI964" s="193"/>
      <c r="BJ964" s="193"/>
      <c r="BK964" s="193"/>
      <c r="BL964" s="193"/>
      <c r="BM964" s="193"/>
      <c r="BN964" s="191" t="s">
        <v>13629</v>
      </c>
    </row>
    <row r="965" spans="1:66" ht="90.75" x14ac:dyDescent="0.3">
      <c r="A965" s="194" t="s">
        <v>1888</v>
      </c>
      <c r="B965" s="194" t="s">
        <v>1889</v>
      </c>
      <c r="C965" s="194" t="s">
        <v>222</v>
      </c>
      <c r="D965" s="194" t="s">
        <v>717</v>
      </c>
      <c r="E965" s="194" t="s">
        <v>170</v>
      </c>
      <c r="F965" s="194" t="s">
        <v>171</v>
      </c>
      <c r="G965" s="194" t="s">
        <v>515</v>
      </c>
      <c r="H965" s="194" t="s">
        <v>1670</v>
      </c>
      <c r="I965" s="194">
        <v>111</v>
      </c>
      <c r="J965" s="194" t="s">
        <v>15</v>
      </c>
      <c r="K965" s="193" t="s">
        <v>10092</v>
      </c>
      <c r="L965" s="193"/>
      <c r="M965" s="193"/>
      <c r="N965" s="193"/>
      <c r="O965" s="193"/>
      <c r="P965" s="193"/>
      <c r="Q965" s="193"/>
      <c r="R965" s="193"/>
      <c r="S965" s="193"/>
      <c r="T965" s="193"/>
      <c r="U965" s="193"/>
      <c r="V965" s="193"/>
      <c r="W965" s="193"/>
      <c r="X965" s="193"/>
      <c r="Y965" s="193"/>
      <c r="Z965" s="193"/>
      <c r="AA965" s="193"/>
      <c r="AB965" s="193"/>
      <c r="AC965" s="193"/>
      <c r="AD965" s="193"/>
      <c r="AE965" s="193"/>
      <c r="AF965" s="193" t="s">
        <v>10092</v>
      </c>
      <c r="AG965" s="193"/>
      <c r="AH965" s="193"/>
      <c r="AI965" s="193"/>
      <c r="AJ965" s="193"/>
      <c r="AK965" s="193"/>
      <c r="AL965" s="193" t="s">
        <v>730</v>
      </c>
      <c r="AM965" s="193" t="s">
        <v>730</v>
      </c>
      <c r="AN965" s="193" t="s">
        <v>730</v>
      </c>
      <c r="AO965" s="193"/>
      <c r="AP965" s="193"/>
      <c r="AQ965" s="193"/>
      <c r="AR965" s="193" t="s">
        <v>10092</v>
      </c>
      <c r="AS965" s="193" t="s">
        <v>10092</v>
      </c>
      <c r="AT965" s="193" t="s">
        <v>10092</v>
      </c>
      <c r="AU965" s="193" t="s">
        <v>10092</v>
      </c>
      <c r="AV965" s="193" t="s">
        <v>730</v>
      </c>
      <c r="AW965" s="193" t="s">
        <v>730</v>
      </c>
      <c r="AX965" s="193" t="s">
        <v>730</v>
      </c>
      <c r="AY965" s="193"/>
      <c r="AZ965" s="193"/>
      <c r="BA965" s="193"/>
      <c r="BB965" s="193"/>
      <c r="BC965" s="193"/>
      <c r="BD965" s="193"/>
      <c r="BE965" s="193"/>
      <c r="BF965" s="193"/>
      <c r="BG965" s="193"/>
      <c r="BH965" s="193"/>
      <c r="BI965" s="193"/>
      <c r="BJ965" s="193"/>
      <c r="BK965" s="193"/>
      <c r="BL965" s="193"/>
      <c r="BM965" s="193"/>
      <c r="BN965" s="191" t="s">
        <v>13629</v>
      </c>
    </row>
    <row r="966" spans="1:66" ht="45.75" x14ac:dyDescent="0.3">
      <c r="A966" s="194" t="s">
        <v>1055</v>
      </c>
      <c r="B966" s="194" t="s">
        <v>1056</v>
      </c>
      <c r="C966" s="194" t="s">
        <v>170</v>
      </c>
      <c r="D966" s="194"/>
      <c r="E966" s="194" t="s">
        <v>170</v>
      </c>
      <c r="F966" s="194" t="s">
        <v>171</v>
      </c>
      <c r="G966" s="194" t="s">
        <v>170</v>
      </c>
      <c r="H966" s="194" t="s">
        <v>171</v>
      </c>
      <c r="I966" s="194">
        <v>111</v>
      </c>
      <c r="J966" s="194" t="s">
        <v>15</v>
      </c>
      <c r="K966" s="193" t="s">
        <v>10092</v>
      </c>
      <c r="L966" s="193"/>
      <c r="M966" s="193"/>
      <c r="N966" s="193"/>
      <c r="O966" s="193"/>
      <c r="P966" s="193"/>
      <c r="Q966" s="193"/>
      <c r="R966" s="193"/>
      <c r="S966" s="193"/>
      <c r="T966" s="193"/>
      <c r="U966" s="193"/>
      <c r="V966" s="193"/>
      <c r="W966" s="193"/>
      <c r="X966" s="193"/>
      <c r="Y966" s="193"/>
      <c r="Z966" s="193"/>
      <c r="AA966" s="193"/>
      <c r="AB966" s="193"/>
      <c r="AC966" s="193"/>
      <c r="AD966" s="193"/>
      <c r="AE966" s="193"/>
      <c r="AF966" s="193" t="s">
        <v>10092</v>
      </c>
      <c r="AG966" s="193"/>
      <c r="AH966" s="193"/>
      <c r="AI966" s="193"/>
      <c r="AJ966" s="193"/>
      <c r="AK966" s="193"/>
      <c r="AL966" s="193" t="s">
        <v>730</v>
      </c>
      <c r="AM966" s="193" t="s">
        <v>730</v>
      </c>
      <c r="AN966" s="193" t="s">
        <v>730</v>
      </c>
      <c r="AO966" s="193"/>
      <c r="AP966" s="193"/>
      <c r="AQ966" s="193"/>
      <c r="AR966" s="193" t="s">
        <v>10092</v>
      </c>
      <c r="AS966" s="193" t="s">
        <v>10092</v>
      </c>
      <c r="AT966" s="193" t="s">
        <v>10092</v>
      </c>
      <c r="AU966" s="193" t="s">
        <v>10092</v>
      </c>
      <c r="AV966" s="193" t="s">
        <v>730</v>
      </c>
      <c r="AW966" s="193" t="s">
        <v>730</v>
      </c>
      <c r="AX966" s="193" t="s">
        <v>730</v>
      </c>
      <c r="AY966" s="193"/>
      <c r="AZ966" s="193"/>
      <c r="BA966" s="193"/>
      <c r="BB966" s="193"/>
      <c r="BC966" s="193"/>
      <c r="BD966" s="193"/>
      <c r="BE966" s="193"/>
      <c r="BF966" s="193"/>
      <c r="BG966" s="193"/>
      <c r="BH966" s="193"/>
      <c r="BI966" s="193"/>
      <c r="BJ966" s="193"/>
      <c r="BK966" s="193"/>
      <c r="BL966" s="193"/>
      <c r="BM966" s="193"/>
      <c r="BN966" s="191" t="s">
        <v>13629</v>
      </c>
    </row>
    <row r="967" spans="1:66" ht="45.75" x14ac:dyDescent="0.3">
      <c r="A967" s="194" t="s">
        <v>1890</v>
      </c>
      <c r="B967" s="194" t="s">
        <v>1891</v>
      </c>
      <c r="C967" s="194">
        <v>444</v>
      </c>
      <c r="D967" s="194" t="s">
        <v>769</v>
      </c>
      <c r="E967" s="194" t="s">
        <v>170</v>
      </c>
      <c r="F967" s="194" t="s">
        <v>171</v>
      </c>
      <c r="G967" s="194" t="s">
        <v>170</v>
      </c>
      <c r="H967" s="194" t="s">
        <v>171</v>
      </c>
      <c r="I967" s="194">
        <v>111</v>
      </c>
      <c r="J967" s="194" t="s">
        <v>15</v>
      </c>
      <c r="K967" s="193" t="s">
        <v>10092</v>
      </c>
      <c r="L967" s="193"/>
      <c r="M967" s="193"/>
      <c r="N967" s="193"/>
      <c r="O967" s="193"/>
      <c r="P967" s="193"/>
      <c r="Q967" s="193"/>
      <c r="R967" s="193"/>
      <c r="S967" s="193"/>
      <c r="T967" s="193"/>
      <c r="U967" s="193"/>
      <c r="V967" s="193"/>
      <c r="W967" s="193"/>
      <c r="X967" s="193"/>
      <c r="Y967" s="193"/>
      <c r="Z967" s="193"/>
      <c r="AA967" s="193"/>
      <c r="AB967" s="193"/>
      <c r="AC967" s="193"/>
      <c r="AD967" s="193"/>
      <c r="AE967" s="193"/>
      <c r="AF967" s="193" t="s">
        <v>10092</v>
      </c>
      <c r="AG967" s="193"/>
      <c r="AH967" s="193"/>
      <c r="AI967" s="193"/>
      <c r="AJ967" s="193"/>
      <c r="AK967" s="193"/>
      <c r="AL967" s="193" t="s">
        <v>730</v>
      </c>
      <c r="AM967" s="193" t="s">
        <v>730</v>
      </c>
      <c r="AN967" s="193" t="s">
        <v>730</v>
      </c>
      <c r="AO967" s="193"/>
      <c r="AP967" s="193"/>
      <c r="AQ967" s="193"/>
      <c r="AR967" s="193" t="s">
        <v>10092</v>
      </c>
      <c r="AS967" s="193" t="s">
        <v>10092</v>
      </c>
      <c r="AT967" s="193" t="s">
        <v>10092</v>
      </c>
      <c r="AU967" s="193" t="s">
        <v>10092</v>
      </c>
      <c r="AV967" s="193" t="s">
        <v>730</v>
      </c>
      <c r="AW967" s="193" t="s">
        <v>730</v>
      </c>
      <c r="AX967" s="193" t="s">
        <v>730</v>
      </c>
      <c r="AY967" s="193"/>
      <c r="AZ967" s="193"/>
      <c r="BA967" s="193"/>
      <c r="BB967" s="193"/>
      <c r="BC967" s="193"/>
      <c r="BD967" s="193"/>
      <c r="BE967" s="193"/>
      <c r="BF967" s="193"/>
      <c r="BG967" s="193"/>
      <c r="BH967" s="193"/>
      <c r="BI967" s="193"/>
      <c r="BJ967" s="193"/>
      <c r="BK967" s="193"/>
      <c r="BL967" s="193"/>
      <c r="BM967" s="193"/>
      <c r="BN967" s="191" t="s">
        <v>13629</v>
      </c>
    </row>
    <row r="968" spans="1:66" ht="120.75" x14ac:dyDescent="0.3">
      <c r="A968" s="194" t="s">
        <v>1892</v>
      </c>
      <c r="B968" s="194" t="s">
        <v>1893</v>
      </c>
      <c r="C968" s="194" t="s">
        <v>170</v>
      </c>
      <c r="D968" s="194"/>
      <c r="E968" s="194" t="s">
        <v>170</v>
      </c>
      <c r="F968" s="194" t="s">
        <v>171</v>
      </c>
      <c r="G968" s="194" t="s">
        <v>334</v>
      </c>
      <c r="H968" s="194" t="s">
        <v>335</v>
      </c>
      <c r="I968" s="194">
        <v>121</v>
      </c>
      <c r="J968" s="194" t="s">
        <v>37</v>
      </c>
      <c r="K968" s="193"/>
      <c r="L968" s="193"/>
      <c r="M968" s="193"/>
      <c r="N968" s="193"/>
      <c r="O968" s="193" t="s">
        <v>10092</v>
      </c>
      <c r="P968" s="193"/>
      <c r="Q968" s="193"/>
      <c r="R968" s="193"/>
      <c r="S968" s="193"/>
      <c r="T968" s="193"/>
      <c r="U968" s="193"/>
      <c r="V968" s="193"/>
      <c r="W968" s="193"/>
      <c r="X968" s="193"/>
      <c r="Y968" s="193"/>
      <c r="Z968" s="193"/>
      <c r="AA968" s="193"/>
      <c r="AB968" s="193"/>
      <c r="AC968" s="193"/>
      <c r="AD968" s="193"/>
      <c r="AE968" s="193"/>
      <c r="AF968" s="193" t="s">
        <v>10092</v>
      </c>
      <c r="AG968" s="193"/>
      <c r="AH968" s="193"/>
      <c r="AI968" s="193"/>
      <c r="AJ968" s="193"/>
      <c r="AK968" s="193"/>
      <c r="AL968" s="193"/>
      <c r="AM968" s="193"/>
      <c r="AN968" s="193"/>
      <c r="AO968" s="193"/>
      <c r="AP968" s="193"/>
      <c r="AQ968" s="193"/>
      <c r="AR968" s="193"/>
      <c r="AS968" s="193"/>
      <c r="AT968" s="193"/>
      <c r="AU968" s="193">
        <v>0</v>
      </c>
      <c r="AV968" s="193"/>
      <c r="AW968" s="193"/>
      <c r="AX968" s="193"/>
      <c r="AY968" s="193"/>
      <c r="AZ968" s="193"/>
      <c r="BA968" s="193"/>
      <c r="BB968" s="193"/>
      <c r="BC968" s="193"/>
      <c r="BD968" s="193"/>
      <c r="BE968" s="193"/>
      <c r="BF968" s="193"/>
      <c r="BG968" s="193"/>
      <c r="BH968" s="193"/>
      <c r="BI968" s="193"/>
      <c r="BJ968" s="193"/>
      <c r="BK968" s="193"/>
      <c r="BL968" s="193"/>
      <c r="BM968" s="193"/>
      <c r="BN968" s="191"/>
    </row>
    <row r="969" spans="1:66" ht="45.75" x14ac:dyDescent="0.3">
      <c r="A969" s="194" t="s">
        <v>341</v>
      </c>
      <c r="B969" s="194" t="s">
        <v>342</v>
      </c>
      <c r="C969" s="194" t="s">
        <v>170</v>
      </c>
      <c r="D969" s="194"/>
      <c r="E969" s="194" t="s">
        <v>170</v>
      </c>
      <c r="F969" s="194" t="s">
        <v>171</v>
      </c>
      <c r="G969" s="194" t="s">
        <v>334</v>
      </c>
      <c r="H969" s="194" t="s">
        <v>335</v>
      </c>
      <c r="I969" s="194">
        <v>116</v>
      </c>
      <c r="J969" s="194" t="s">
        <v>15</v>
      </c>
      <c r="K969" s="193" t="s">
        <v>10092</v>
      </c>
      <c r="L969" s="193"/>
      <c r="M969" s="193"/>
      <c r="N969" s="193"/>
      <c r="O969" s="193"/>
      <c r="P969" s="193"/>
      <c r="Q969" s="193"/>
      <c r="R969" s="193"/>
      <c r="S969" s="193"/>
      <c r="T969" s="193"/>
      <c r="U969" s="193"/>
      <c r="V969" s="193"/>
      <c r="W969" s="193"/>
      <c r="X969" s="193"/>
      <c r="Y969" s="193"/>
      <c r="Z969" s="193"/>
      <c r="AA969" s="193"/>
      <c r="AB969" s="193"/>
      <c r="AC969" s="193"/>
      <c r="AD969" s="193"/>
      <c r="AE969" s="193"/>
      <c r="AF969" s="193" t="s">
        <v>10092</v>
      </c>
      <c r="AG969" s="193"/>
      <c r="AH969" s="193"/>
      <c r="AI969" s="193"/>
      <c r="AJ969" s="193"/>
      <c r="AK969" s="193"/>
      <c r="AL969" s="193"/>
      <c r="AM969" s="193"/>
      <c r="AN969" s="193"/>
      <c r="AO969" s="193"/>
      <c r="AP969" s="193"/>
      <c r="AQ969" s="193"/>
      <c r="AR969" s="193"/>
      <c r="AS969" s="193"/>
      <c r="AT969" s="193"/>
      <c r="AU969" s="193" t="e">
        <v>#N/A</v>
      </c>
      <c r="AV969" s="193"/>
      <c r="AW969" s="193"/>
      <c r="AX969" s="193"/>
      <c r="AY969" s="193"/>
      <c r="AZ969" s="193"/>
      <c r="BA969" s="193"/>
      <c r="BB969" s="193"/>
      <c r="BC969" s="193"/>
      <c r="BD969" s="193"/>
      <c r="BE969" s="193"/>
      <c r="BF969" s="193"/>
      <c r="BG969" s="193"/>
      <c r="BH969" s="193"/>
      <c r="BI969" s="193"/>
      <c r="BJ969" s="193"/>
      <c r="BK969" s="193"/>
      <c r="BL969" s="193"/>
      <c r="BM969" s="193"/>
      <c r="BN969" s="191"/>
    </row>
    <row r="970" spans="1:66" ht="120.75" x14ac:dyDescent="0.3">
      <c r="A970" s="194" t="s">
        <v>341</v>
      </c>
      <c r="B970" s="194" t="s">
        <v>342</v>
      </c>
      <c r="C970" s="194" t="s">
        <v>313</v>
      </c>
      <c r="D970" s="194" t="s">
        <v>431</v>
      </c>
      <c r="E970" s="194" t="s">
        <v>170</v>
      </c>
      <c r="F970" s="194" t="s">
        <v>171</v>
      </c>
      <c r="G970" s="194" t="s">
        <v>334</v>
      </c>
      <c r="H970" s="194" t="s">
        <v>335</v>
      </c>
      <c r="I970" s="194">
        <v>123</v>
      </c>
      <c r="J970" s="194" t="s">
        <v>42</v>
      </c>
      <c r="K970" s="193"/>
      <c r="L970" s="193"/>
      <c r="M970" s="193"/>
      <c r="N970" s="193"/>
      <c r="O970" s="193"/>
      <c r="P970" s="193"/>
      <c r="Q970" s="193" t="s">
        <v>10092</v>
      </c>
      <c r="R970" s="193"/>
      <c r="S970" s="193"/>
      <c r="T970" s="193"/>
      <c r="U970" s="193"/>
      <c r="V970" s="193"/>
      <c r="W970" s="193"/>
      <c r="X970" s="193"/>
      <c r="Y970" s="193"/>
      <c r="Z970" s="193"/>
      <c r="AA970" s="193"/>
      <c r="AB970" s="193"/>
      <c r="AC970" s="193"/>
      <c r="AD970" s="193"/>
      <c r="AE970" s="193"/>
      <c r="AF970" s="193" t="s">
        <v>10092</v>
      </c>
      <c r="AG970" s="193"/>
      <c r="AH970" s="193"/>
      <c r="AI970" s="193"/>
      <c r="AJ970" s="193"/>
      <c r="AK970" s="193"/>
      <c r="AL970" s="193"/>
      <c r="AM970" s="193"/>
      <c r="AN970" s="193"/>
      <c r="AO970" s="193"/>
      <c r="AP970" s="193"/>
      <c r="AQ970" s="193"/>
      <c r="AR970" s="193"/>
      <c r="AS970" s="193"/>
      <c r="AT970" s="193"/>
      <c r="AU970" s="193">
        <v>0</v>
      </c>
      <c r="AV970" s="193"/>
      <c r="AW970" s="193"/>
      <c r="AX970" s="193"/>
      <c r="AY970" s="193"/>
      <c r="AZ970" s="193"/>
      <c r="BA970" s="193"/>
      <c r="BB970" s="193"/>
      <c r="BC970" s="193"/>
      <c r="BD970" s="193"/>
      <c r="BE970" s="193"/>
      <c r="BF970" s="193"/>
      <c r="BG970" s="193"/>
      <c r="BH970" s="193"/>
      <c r="BI970" s="193"/>
      <c r="BJ970" s="193"/>
      <c r="BK970" s="193"/>
      <c r="BL970" s="193"/>
      <c r="BM970" s="193"/>
      <c r="BN970" s="191"/>
    </row>
    <row r="971" spans="1:66" ht="45.75" x14ac:dyDescent="0.3">
      <c r="A971" s="194" t="s">
        <v>344</v>
      </c>
      <c r="B971" s="194" t="s">
        <v>345</v>
      </c>
      <c r="C971" s="194" t="s">
        <v>170</v>
      </c>
      <c r="D971" s="194"/>
      <c r="E971" s="194" t="s">
        <v>170</v>
      </c>
      <c r="F971" s="194" t="s">
        <v>171</v>
      </c>
      <c r="G971" s="194" t="s">
        <v>334</v>
      </c>
      <c r="H971" s="194" t="s">
        <v>335</v>
      </c>
      <c r="I971" s="194">
        <v>116</v>
      </c>
      <c r="J971" s="194" t="s">
        <v>15</v>
      </c>
      <c r="K971" s="193" t="s">
        <v>10092</v>
      </c>
      <c r="L971" s="193"/>
      <c r="M971" s="193"/>
      <c r="N971" s="193"/>
      <c r="O971" s="193"/>
      <c r="P971" s="193"/>
      <c r="Q971" s="193"/>
      <c r="R971" s="193"/>
      <c r="S971" s="193"/>
      <c r="T971" s="193"/>
      <c r="U971" s="193"/>
      <c r="V971" s="193"/>
      <c r="W971" s="193"/>
      <c r="X971" s="193"/>
      <c r="Y971" s="193"/>
      <c r="Z971" s="193"/>
      <c r="AA971" s="193"/>
      <c r="AB971" s="193"/>
      <c r="AC971" s="193"/>
      <c r="AD971" s="193"/>
      <c r="AE971" s="193"/>
      <c r="AF971" s="193" t="s">
        <v>10092</v>
      </c>
      <c r="AG971" s="193"/>
      <c r="AH971" s="193"/>
      <c r="AI971" s="193"/>
      <c r="AJ971" s="193"/>
      <c r="AK971" s="193"/>
      <c r="AL971" s="193"/>
      <c r="AM971" s="193"/>
      <c r="AN971" s="193"/>
      <c r="AO971" s="193"/>
      <c r="AP971" s="193"/>
      <c r="AQ971" s="193"/>
      <c r="AR971" s="193"/>
      <c r="AS971" s="193"/>
      <c r="AT971" s="193"/>
      <c r="AU971" s="193" t="e">
        <v>#N/A</v>
      </c>
      <c r="AV971" s="193"/>
      <c r="AW971" s="193"/>
      <c r="AX971" s="193"/>
      <c r="AY971" s="193"/>
      <c r="AZ971" s="193"/>
      <c r="BA971" s="193"/>
      <c r="BB971" s="193"/>
      <c r="BC971" s="193"/>
      <c r="BD971" s="193"/>
      <c r="BE971" s="193"/>
      <c r="BF971" s="193"/>
      <c r="BG971" s="193"/>
      <c r="BH971" s="193"/>
      <c r="BI971" s="193"/>
      <c r="BJ971" s="193"/>
      <c r="BK971" s="193"/>
      <c r="BL971" s="193"/>
      <c r="BM971" s="193"/>
      <c r="BN971" s="191"/>
    </row>
    <row r="972" spans="1:66" ht="120.75" x14ac:dyDescent="0.3">
      <c r="A972" s="194" t="s">
        <v>344</v>
      </c>
      <c r="B972" s="194" t="s">
        <v>345</v>
      </c>
      <c r="C972" s="194" t="s">
        <v>313</v>
      </c>
      <c r="D972" s="194" t="s">
        <v>431</v>
      </c>
      <c r="E972" s="194" t="s">
        <v>170</v>
      </c>
      <c r="F972" s="194" t="s">
        <v>171</v>
      </c>
      <c r="G972" s="194" t="s">
        <v>334</v>
      </c>
      <c r="H972" s="194" t="s">
        <v>335</v>
      </c>
      <c r="I972" s="194">
        <v>123</v>
      </c>
      <c r="J972" s="194" t="s">
        <v>42</v>
      </c>
      <c r="K972" s="193"/>
      <c r="L972" s="193"/>
      <c r="M972" s="193"/>
      <c r="N972" s="193"/>
      <c r="O972" s="193"/>
      <c r="P972" s="193"/>
      <c r="Q972" s="193" t="s">
        <v>10092</v>
      </c>
      <c r="R972" s="193"/>
      <c r="S972" s="193"/>
      <c r="T972" s="193"/>
      <c r="U972" s="193"/>
      <c r="V972" s="193"/>
      <c r="W972" s="193"/>
      <c r="X972" s="193"/>
      <c r="Y972" s="193"/>
      <c r="Z972" s="193"/>
      <c r="AA972" s="193"/>
      <c r="AB972" s="193"/>
      <c r="AC972" s="193"/>
      <c r="AD972" s="193"/>
      <c r="AE972" s="193"/>
      <c r="AF972" s="193" t="s">
        <v>10092</v>
      </c>
      <c r="AG972" s="193"/>
      <c r="AH972" s="193"/>
      <c r="AI972" s="193"/>
      <c r="AJ972" s="193"/>
      <c r="AK972" s="193"/>
      <c r="AL972" s="193"/>
      <c r="AM972" s="193"/>
      <c r="AN972" s="193"/>
      <c r="AO972" s="193"/>
      <c r="AP972" s="193"/>
      <c r="AQ972" s="193"/>
      <c r="AR972" s="193"/>
      <c r="AS972" s="193"/>
      <c r="AT972" s="193"/>
      <c r="AU972" s="193">
        <v>0</v>
      </c>
      <c r="AV972" s="193"/>
      <c r="AW972" s="193"/>
      <c r="AX972" s="193"/>
      <c r="AY972" s="193"/>
      <c r="AZ972" s="193"/>
      <c r="BA972" s="193"/>
      <c r="BB972" s="193"/>
      <c r="BC972" s="193"/>
      <c r="BD972" s="193"/>
      <c r="BE972" s="193"/>
      <c r="BF972" s="193"/>
      <c r="BG972" s="193"/>
      <c r="BH972" s="193"/>
      <c r="BI972" s="193"/>
      <c r="BJ972" s="193"/>
      <c r="BK972" s="193"/>
      <c r="BL972" s="193"/>
      <c r="BM972" s="193"/>
      <c r="BN972" s="191"/>
    </row>
    <row r="973" spans="1:66" ht="120.75" x14ac:dyDescent="0.3">
      <c r="A973" s="194" t="s">
        <v>1896</v>
      </c>
      <c r="B973" s="194" t="s">
        <v>1897</v>
      </c>
      <c r="C973" s="194" t="s">
        <v>170</v>
      </c>
      <c r="D973" s="194"/>
      <c r="E973" s="194" t="s">
        <v>170</v>
      </c>
      <c r="F973" s="194" t="s">
        <v>171</v>
      </c>
      <c r="G973" s="194" t="s">
        <v>334</v>
      </c>
      <c r="H973" s="194" t="s">
        <v>335</v>
      </c>
      <c r="I973" s="194">
        <v>121</v>
      </c>
      <c r="J973" s="194" t="s">
        <v>37</v>
      </c>
      <c r="K973" s="193"/>
      <c r="L973" s="193"/>
      <c r="M973" s="193"/>
      <c r="N973" s="193"/>
      <c r="O973" s="193" t="s">
        <v>10092</v>
      </c>
      <c r="P973" s="193"/>
      <c r="Q973" s="193"/>
      <c r="R973" s="193"/>
      <c r="S973" s="193"/>
      <c r="T973" s="193"/>
      <c r="U973" s="193"/>
      <c r="V973" s="193"/>
      <c r="W973" s="193"/>
      <c r="X973" s="193"/>
      <c r="Y973" s="193"/>
      <c r="Z973" s="193"/>
      <c r="AA973" s="193"/>
      <c r="AB973" s="193"/>
      <c r="AC973" s="193"/>
      <c r="AD973" s="193"/>
      <c r="AE973" s="193"/>
      <c r="AF973" s="193" t="s">
        <v>10092</v>
      </c>
      <c r="AG973" s="193"/>
      <c r="AH973" s="193"/>
      <c r="AI973" s="193"/>
      <c r="AJ973" s="193"/>
      <c r="AK973" s="193"/>
      <c r="AL973" s="193"/>
      <c r="AM973" s="193"/>
      <c r="AN973" s="193"/>
      <c r="AO973" s="193"/>
      <c r="AP973" s="193"/>
      <c r="AQ973" s="193"/>
      <c r="AR973" s="193"/>
      <c r="AS973" s="193"/>
      <c r="AT973" s="193"/>
      <c r="AU973" s="193">
        <v>0</v>
      </c>
      <c r="AV973" s="193"/>
      <c r="AW973" s="193"/>
      <c r="AX973" s="193"/>
      <c r="AY973" s="193"/>
      <c r="AZ973" s="193"/>
      <c r="BA973" s="193"/>
      <c r="BB973" s="193"/>
      <c r="BC973" s="193"/>
      <c r="BD973" s="193"/>
      <c r="BE973" s="193"/>
      <c r="BF973" s="193"/>
      <c r="BG973" s="193"/>
      <c r="BH973" s="193"/>
      <c r="BI973" s="193"/>
      <c r="BJ973" s="193"/>
      <c r="BK973" s="193"/>
      <c r="BL973" s="193"/>
      <c r="BM973" s="193"/>
      <c r="BN973" s="191"/>
    </row>
    <row r="974" spans="1:66" ht="135.75" x14ac:dyDescent="0.3">
      <c r="A974" s="194" t="s">
        <v>1899</v>
      </c>
      <c r="B974" s="194" t="s">
        <v>1900</v>
      </c>
      <c r="C974" s="194" t="s">
        <v>170</v>
      </c>
      <c r="D974" s="194"/>
      <c r="E974" s="194" t="s">
        <v>170</v>
      </c>
      <c r="F974" s="194" t="s">
        <v>171</v>
      </c>
      <c r="G974" s="194" t="s">
        <v>334</v>
      </c>
      <c r="H974" s="194" t="s">
        <v>335</v>
      </c>
      <c r="I974" s="194">
        <v>124</v>
      </c>
      <c r="J974" s="194" t="s">
        <v>45</v>
      </c>
      <c r="K974" s="193"/>
      <c r="L974" s="193"/>
      <c r="M974" s="193"/>
      <c r="N974" s="193"/>
      <c r="O974" s="193"/>
      <c r="P974" s="193" t="s">
        <v>10092</v>
      </c>
      <c r="Q974" s="193"/>
      <c r="R974" s="193"/>
      <c r="S974" s="193"/>
      <c r="T974" s="193"/>
      <c r="U974" s="193"/>
      <c r="V974" s="193"/>
      <c r="W974" s="193"/>
      <c r="X974" s="193"/>
      <c r="Y974" s="193"/>
      <c r="Z974" s="193"/>
      <c r="AA974" s="193"/>
      <c r="AB974" s="193"/>
      <c r="AC974" s="193"/>
      <c r="AD974" s="193"/>
      <c r="AE974" s="193"/>
      <c r="AF974" s="193" t="s">
        <v>10092</v>
      </c>
      <c r="AG974" s="193"/>
      <c r="AH974" s="193"/>
      <c r="AI974" s="193"/>
      <c r="AJ974" s="193"/>
      <c r="AK974" s="193"/>
      <c r="AL974" s="193"/>
      <c r="AM974" s="193"/>
      <c r="AN974" s="193"/>
      <c r="AO974" s="193"/>
      <c r="AP974" s="193"/>
      <c r="AQ974" s="193"/>
      <c r="AR974" s="193"/>
      <c r="AS974" s="193"/>
      <c r="AT974" s="193"/>
      <c r="AU974" s="193">
        <v>0</v>
      </c>
      <c r="AV974" s="193"/>
      <c r="AW974" s="193"/>
      <c r="AX974" s="193"/>
      <c r="AY974" s="193"/>
      <c r="AZ974" s="193"/>
      <c r="BA974" s="193"/>
      <c r="BB974" s="193"/>
      <c r="BC974" s="193"/>
      <c r="BD974" s="193"/>
      <c r="BE974" s="193"/>
      <c r="BF974" s="193"/>
      <c r="BG974" s="193"/>
      <c r="BH974" s="193"/>
      <c r="BI974" s="193"/>
      <c r="BJ974" s="193"/>
      <c r="BK974" s="193"/>
      <c r="BL974" s="193"/>
      <c r="BM974" s="193"/>
      <c r="BN974" s="191"/>
    </row>
    <row r="975" spans="1:66" ht="135.75" x14ac:dyDescent="0.3">
      <c r="A975" s="194" t="s">
        <v>1899</v>
      </c>
      <c r="B975" s="194" t="s">
        <v>1900</v>
      </c>
      <c r="C975" s="194" t="s">
        <v>170</v>
      </c>
      <c r="D975" s="194"/>
      <c r="E975" s="194" t="s">
        <v>170</v>
      </c>
      <c r="F975" s="194" t="s">
        <v>171</v>
      </c>
      <c r="G975" s="194" t="s">
        <v>338</v>
      </c>
      <c r="H975" s="194" t="s">
        <v>683</v>
      </c>
      <c r="I975" s="194">
        <v>124</v>
      </c>
      <c r="J975" s="194" t="s">
        <v>45</v>
      </c>
      <c r="K975" s="193"/>
      <c r="L975" s="193"/>
      <c r="M975" s="193"/>
      <c r="N975" s="193"/>
      <c r="O975" s="193"/>
      <c r="P975" s="193" t="s">
        <v>10092</v>
      </c>
      <c r="Q975" s="193"/>
      <c r="R975" s="193"/>
      <c r="S975" s="193"/>
      <c r="T975" s="193"/>
      <c r="U975" s="193"/>
      <c r="V975" s="193"/>
      <c r="W975" s="193"/>
      <c r="X975" s="193"/>
      <c r="Y975" s="193"/>
      <c r="Z975" s="193"/>
      <c r="AA975" s="193"/>
      <c r="AB975" s="193"/>
      <c r="AC975" s="193"/>
      <c r="AD975" s="193"/>
      <c r="AE975" s="193"/>
      <c r="AF975" s="193" t="s">
        <v>10092</v>
      </c>
      <c r="AG975" s="193"/>
      <c r="AH975" s="193"/>
      <c r="AI975" s="193"/>
      <c r="AJ975" s="193"/>
      <c r="AK975" s="193"/>
      <c r="AL975" s="193" t="s">
        <v>10092</v>
      </c>
      <c r="AM975" s="193" t="s">
        <v>10092</v>
      </c>
      <c r="AN975" s="193" t="s">
        <v>10092</v>
      </c>
      <c r="AO975" s="193"/>
      <c r="AP975" s="193"/>
      <c r="AQ975" s="193"/>
      <c r="AR975" s="193"/>
      <c r="AS975" s="193"/>
      <c r="AT975" s="193"/>
      <c r="AU975" s="193" t="e">
        <v>#N/A</v>
      </c>
      <c r="AV975" s="193" t="s">
        <v>10092</v>
      </c>
      <c r="AW975" s="193" t="s">
        <v>10092</v>
      </c>
      <c r="AX975" s="193" t="s">
        <v>10092</v>
      </c>
      <c r="AY975" s="193"/>
      <c r="AZ975" s="193"/>
      <c r="BA975" s="193"/>
      <c r="BB975" s="193"/>
      <c r="BC975" s="193"/>
      <c r="BD975" s="193"/>
      <c r="BE975" s="193"/>
      <c r="BF975" s="193"/>
      <c r="BG975" s="193"/>
      <c r="BH975" s="193"/>
      <c r="BI975" s="193"/>
      <c r="BJ975" s="193"/>
      <c r="BK975" s="193"/>
      <c r="BL975" s="193"/>
      <c r="BM975" s="193"/>
      <c r="BN975" s="191"/>
    </row>
    <row r="976" spans="1:66" ht="45.75" x14ac:dyDescent="0.3">
      <c r="A976" s="194" t="s">
        <v>1899</v>
      </c>
      <c r="B976" s="194" t="s">
        <v>1900</v>
      </c>
      <c r="C976" s="194" t="s">
        <v>170</v>
      </c>
      <c r="D976" s="194"/>
      <c r="E976" s="194" t="s">
        <v>794</v>
      </c>
      <c r="F976" s="194" t="s">
        <v>795</v>
      </c>
      <c r="G976" s="194" t="s">
        <v>170</v>
      </c>
      <c r="H976" s="194" t="s">
        <v>171</v>
      </c>
      <c r="I976" s="194">
        <v>210</v>
      </c>
      <c r="J976" s="194" t="s">
        <v>84</v>
      </c>
      <c r="K976" s="193"/>
      <c r="L976" s="193"/>
      <c r="M976" s="193"/>
      <c r="N976" s="193"/>
      <c r="O976" s="193"/>
      <c r="P976" s="193"/>
      <c r="Q976" s="193"/>
      <c r="R976" s="193"/>
      <c r="S976" s="193"/>
      <c r="T976" s="193"/>
      <c r="U976" s="193"/>
      <c r="V976" s="193"/>
      <c r="W976" s="193"/>
      <c r="X976" s="193"/>
      <c r="Y976" s="193"/>
      <c r="Z976" s="193"/>
      <c r="AA976" s="193"/>
      <c r="AB976" s="193" t="s">
        <v>10092</v>
      </c>
      <c r="AC976" s="193"/>
      <c r="AD976" s="193"/>
      <c r="AE976" s="193"/>
      <c r="AF976" s="193"/>
      <c r="AG976" s="193" t="s">
        <v>10092</v>
      </c>
      <c r="AH976" s="193"/>
      <c r="AI976" s="193"/>
      <c r="AJ976" s="193"/>
      <c r="AK976" s="193"/>
      <c r="AL976" s="193"/>
      <c r="AM976" s="193"/>
      <c r="AN976" s="193"/>
      <c r="AO976" s="193"/>
      <c r="AP976" s="193"/>
      <c r="AQ976" s="193"/>
      <c r="AR976" s="193"/>
      <c r="AS976" s="193"/>
      <c r="AT976" s="193"/>
      <c r="AU976" s="193" t="e">
        <v>#N/A</v>
      </c>
      <c r="AV976" s="193"/>
      <c r="AW976" s="193"/>
      <c r="AX976" s="193"/>
      <c r="AY976" s="193"/>
      <c r="AZ976" s="193"/>
      <c r="BA976" s="193"/>
      <c r="BB976" s="193"/>
      <c r="BC976" s="193"/>
      <c r="BD976" s="193"/>
      <c r="BE976" s="193"/>
      <c r="BF976" s="193"/>
      <c r="BG976" s="193"/>
      <c r="BH976" s="193"/>
      <c r="BI976" s="193"/>
      <c r="BJ976" s="193"/>
      <c r="BK976" s="193"/>
      <c r="BL976" s="193"/>
      <c r="BM976" s="193"/>
      <c r="BN976" s="191"/>
    </row>
    <row r="977" spans="1:73" ht="120.75" x14ac:dyDescent="0.3">
      <c r="A977" s="194" t="s">
        <v>1904</v>
      </c>
      <c r="B977" s="194" t="s">
        <v>1905</v>
      </c>
      <c r="C977" s="194" t="s">
        <v>170</v>
      </c>
      <c r="D977" s="194"/>
      <c r="E977" s="194" t="s">
        <v>170</v>
      </c>
      <c r="F977" s="194" t="s">
        <v>171</v>
      </c>
      <c r="G977" s="194" t="s">
        <v>334</v>
      </c>
      <c r="H977" s="194" t="s">
        <v>335</v>
      </c>
      <c r="I977" s="194">
        <v>121</v>
      </c>
      <c r="J977" s="194" t="s">
        <v>37</v>
      </c>
      <c r="K977" s="193"/>
      <c r="L977" s="193"/>
      <c r="M977" s="193"/>
      <c r="N977" s="193"/>
      <c r="O977" s="193" t="s">
        <v>10092</v>
      </c>
      <c r="P977" s="193"/>
      <c r="Q977" s="193"/>
      <c r="R977" s="193"/>
      <c r="S977" s="193"/>
      <c r="T977" s="193"/>
      <c r="U977" s="193"/>
      <c r="V977" s="193"/>
      <c r="W977" s="193"/>
      <c r="X977" s="193"/>
      <c r="Y977" s="193"/>
      <c r="Z977" s="193"/>
      <c r="AA977" s="193"/>
      <c r="AB977" s="193"/>
      <c r="AC977" s="193"/>
      <c r="AD977" s="193"/>
      <c r="AE977" s="193"/>
      <c r="AF977" s="193" t="s">
        <v>10092</v>
      </c>
      <c r="AG977" s="193"/>
      <c r="AH977" s="193"/>
      <c r="AI977" s="193"/>
      <c r="AJ977" s="193"/>
      <c r="AK977" s="193"/>
      <c r="AL977" s="193"/>
      <c r="AM977" s="193"/>
      <c r="AN977" s="193"/>
      <c r="AO977" s="193"/>
      <c r="AP977" s="193"/>
      <c r="AQ977" s="193"/>
      <c r="AR977" s="193"/>
      <c r="AS977" s="193"/>
      <c r="AT977" s="193"/>
      <c r="AU977" s="193">
        <v>0</v>
      </c>
      <c r="AV977" s="193"/>
      <c r="AW977" s="193"/>
      <c r="AX977" s="193"/>
      <c r="AY977" s="193"/>
      <c r="AZ977" s="193"/>
      <c r="BA977" s="193"/>
      <c r="BB977" s="193"/>
      <c r="BC977" s="193"/>
      <c r="BD977" s="193"/>
      <c r="BE977" s="193"/>
      <c r="BF977" s="193"/>
      <c r="BG977" s="193"/>
      <c r="BH977" s="193"/>
      <c r="BI977" s="193"/>
      <c r="BJ977" s="193"/>
      <c r="BK977" s="193"/>
      <c r="BL977" s="193"/>
      <c r="BM977" s="193"/>
      <c r="BN977" s="191"/>
    </row>
    <row r="978" spans="1:73" ht="120.75" x14ac:dyDescent="0.3">
      <c r="A978" s="194" t="s">
        <v>1907</v>
      </c>
      <c r="B978" s="194" t="s">
        <v>1908</v>
      </c>
      <c r="C978" s="194" t="s">
        <v>170</v>
      </c>
      <c r="D978" s="194"/>
      <c r="E978" s="194" t="s">
        <v>170</v>
      </c>
      <c r="F978" s="194" t="s">
        <v>171</v>
      </c>
      <c r="G978" s="194" t="s">
        <v>334</v>
      </c>
      <c r="H978" s="194" t="s">
        <v>335</v>
      </c>
      <c r="I978" s="194">
        <v>121</v>
      </c>
      <c r="J978" s="194" t="s">
        <v>37</v>
      </c>
      <c r="K978" s="193"/>
      <c r="L978" s="193"/>
      <c r="M978" s="193"/>
      <c r="N978" s="193"/>
      <c r="O978" s="193" t="s">
        <v>10092</v>
      </c>
      <c r="P978" s="193"/>
      <c r="Q978" s="193"/>
      <c r="R978" s="193"/>
      <c r="S978" s="193"/>
      <c r="T978" s="193"/>
      <c r="U978" s="193"/>
      <c r="V978" s="193"/>
      <c r="W978" s="193"/>
      <c r="X978" s="193"/>
      <c r="Y978" s="193"/>
      <c r="Z978" s="193"/>
      <c r="AA978" s="193"/>
      <c r="AB978" s="193"/>
      <c r="AC978" s="193"/>
      <c r="AD978" s="193"/>
      <c r="AE978" s="193"/>
      <c r="AF978" s="193" t="s">
        <v>10092</v>
      </c>
      <c r="AG978" s="193"/>
      <c r="AH978" s="193"/>
      <c r="AI978" s="193"/>
      <c r="AJ978" s="193"/>
      <c r="AK978" s="193"/>
      <c r="AL978" s="193"/>
      <c r="AM978" s="193"/>
      <c r="AN978" s="193"/>
      <c r="AO978" s="193"/>
      <c r="AP978" s="193"/>
      <c r="AQ978" s="193"/>
      <c r="AR978" s="193"/>
      <c r="AS978" s="193"/>
      <c r="AT978" s="193"/>
      <c r="AU978" s="193">
        <v>0</v>
      </c>
      <c r="AV978" s="193"/>
      <c r="AW978" s="193"/>
      <c r="AX978" s="193"/>
      <c r="AY978" s="193"/>
      <c r="AZ978" s="193"/>
      <c r="BA978" s="193"/>
      <c r="BB978" s="193"/>
      <c r="BC978" s="193"/>
      <c r="BD978" s="193"/>
      <c r="BE978" s="193"/>
      <c r="BF978" s="193"/>
      <c r="BG978" s="193"/>
      <c r="BH978" s="193"/>
      <c r="BI978" s="193"/>
      <c r="BJ978" s="193"/>
      <c r="BK978" s="193"/>
      <c r="BL978" s="193"/>
      <c r="BM978" s="193"/>
      <c r="BN978" s="191"/>
    </row>
    <row r="979" spans="1:73" ht="120.75" x14ac:dyDescent="0.3">
      <c r="A979" s="194" t="s">
        <v>1910</v>
      </c>
      <c r="B979" s="194" t="s">
        <v>1911</v>
      </c>
      <c r="C979" s="194" t="s">
        <v>170</v>
      </c>
      <c r="D979" s="194"/>
      <c r="E979" s="194" t="s">
        <v>170</v>
      </c>
      <c r="F979" s="194" t="s">
        <v>171</v>
      </c>
      <c r="G979" s="194" t="s">
        <v>334</v>
      </c>
      <c r="H979" s="194" t="s">
        <v>335</v>
      </c>
      <c r="I979" s="194">
        <v>121</v>
      </c>
      <c r="J979" s="194" t="s">
        <v>37</v>
      </c>
      <c r="K979" s="193"/>
      <c r="L979" s="193"/>
      <c r="M979" s="193"/>
      <c r="N979" s="193"/>
      <c r="O979" s="193" t="s">
        <v>10092</v>
      </c>
      <c r="P979" s="193"/>
      <c r="Q979" s="193"/>
      <c r="R979" s="193"/>
      <c r="S979" s="193"/>
      <c r="T979" s="193"/>
      <c r="U979" s="193"/>
      <c r="V979" s="193"/>
      <c r="W979" s="193"/>
      <c r="X979" s="193"/>
      <c r="Y979" s="193"/>
      <c r="Z979" s="193"/>
      <c r="AA979" s="193"/>
      <c r="AB979" s="193"/>
      <c r="AC979" s="193"/>
      <c r="AD979" s="193"/>
      <c r="AE979" s="193"/>
      <c r="AF979" s="193" t="s">
        <v>10092</v>
      </c>
      <c r="AG979" s="193"/>
      <c r="AH979" s="193"/>
      <c r="AI979" s="193"/>
      <c r="AJ979" s="193"/>
      <c r="AK979" s="193"/>
      <c r="AL979" s="193"/>
      <c r="AM979" s="193"/>
      <c r="AN979" s="193"/>
      <c r="AO979" s="193"/>
      <c r="AP979" s="193"/>
      <c r="AQ979" s="193"/>
      <c r="AR979" s="193"/>
      <c r="AS979" s="193"/>
      <c r="AT979" s="193"/>
      <c r="AU979" s="193">
        <v>0</v>
      </c>
      <c r="AV979" s="193"/>
      <c r="AW979" s="193"/>
      <c r="AX979" s="193"/>
      <c r="AY979" s="193"/>
      <c r="AZ979" s="193"/>
      <c r="BA979" s="193"/>
      <c r="BB979" s="193"/>
      <c r="BC979" s="193"/>
      <c r="BD979" s="193"/>
      <c r="BE979" s="193"/>
      <c r="BF979" s="193"/>
      <c r="BG979" s="193"/>
      <c r="BH979" s="193"/>
      <c r="BI979" s="193"/>
      <c r="BJ979" s="193"/>
      <c r="BK979" s="193"/>
      <c r="BL979" s="193"/>
      <c r="BM979" s="193"/>
      <c r="BN979" s="191"/>
    </row>
    <row r="980" spans="1:73" ht="120.75" x14ac:dyDescent="0.3">
      <c r="A980" s="194" t="s">
        <v>1915</v>
      </c>
      <c r="B980" s="194" t="s">
        <v>1916</v>
      </c>
      <c r="C980" s="194" t="s">
        <v>170</v>
      </c>
      <c r="D980" s="194"/>
      <c r="E980" s="194" t="s">
        <v>170</v>
      </c>
      <c r="F980" s="194" t="s">
        <v>171</v>
      </c>
      <c r="G980" s="194" t="s">
        <v>334</v>
      </c>
      <c r="H980" s="194" t="s">
        <v>335</v>
      </c>
      <c r="I980" s="194">
        <v>121</v>
      </c>
      <c r="J980" s="194" t="s">
        <v>37</v>
      </c>
      <c r="K980" s="193"/>
      <c r="L980" s="193"/>
      <c r="M980" s="193"/>
      <c r="N980" s="193"/>
      <c r="O980" s="193" t="s">
        <v>10092</v>
      </c>
      <c r="P980" s="193"/>
      <c r="Q980" s="193"/>
      <c r="R980" s="193"/>
      <c r="S980" s="193"/>
      <c r="T980" s="193"/>
      <c r="U980" s="193"/>
      <c r="V980" s="193"/>
      <c r="W980" s="193"/>
      <c r="X980" s="193"/>
      <c r="Y980" s="193"/>
      <c r="Z980" s="193"/>
      <c r="AA980" s="193"/>
      <c r="AB980" s="193"/>
      <c r="AC980" s="193"/>
      <c r="AD980" s="193"/>
      <c r="AE980" s="193"/>
      <c r="AF980" s="193" t="s">
        <v>10092</v>
      </c>
      <c r="AG980" s="193"/>
      <c r="AH980" s="193"/>
      <c r="AI980" s="193"/>
      <c r="AJ980" s="193"/>
      <c r="AK980" s="193"/>
      <c r="AL980" s="193"/>
      <c r="AM980" s="193"/>
      <c r="AN980" s="193"/>
      <c r="AO980" s="193"/>
      <c r="AP980" s="193"/>
      <c r="AQ980" s="193"/>
      <c r="AR980" s="193"/>
      <c r="AS980" s="193"/>
      <c r="AT980" s="193"/>
      <c r="AU980" s="193">
        <v>0</v>
      </c>
      <c r="AV980" s="193"/>
      <c r="AW980" s="193"/>
      <c r="AX980" s="193"/>
      <c r="AY980" s="193"/>
      <c r="AZ980" s="193"/>
      <c r="BA980" s="193"/>
      <c r="BB980" s="193"/>
      <c r="BC980" s="193"/>
      <c r="BD980" s="193"/>
      <c r="BE980" s="193"/>
      <c r="BF980" s="193"/>
      <c r="BG980" s="193"/>
      <c r="BH980" s="193"/>
      <c r="BI980" s="193"/>
      <c r="BJ980" s="193"/>
      <c r="BK980" s="193"/>
      <c r="BL980" s="193"/>
      <c r="BM980" s="193"/>
      <c r="BN980" s="191"/>
    </row>
    <row r="981" spans="1:73" ht="120.75" x14ac:dyDescent="0.3">
      <c r="A981" s="194" t="s">
        <v>1918</v>
      </c>
      <c r="B981" s="194" t="s">
        <v>1919</v>
      </c>
      <c r="C981" s="194" t="s">
        <v>170</v>
      </c>
      <c r="D981" s="194"/>
      <c r="E981" s="194" t="s">
        <v>170</v>
      </c>
      <c r="F981" s="194" t="s">
        <v>171</v>
      </c>
      <c r="G981" s="194" t="s">
        <v>334</v>
      </c>
      <c r="H981" s="194" t="s">
        <v>335</v>
      </c>
      <c r="I981" s="194">
        <v>121</v>
      </c>
      <c r="J981" s="194" t="s">
        <v>37</v>
      </c>
      <c r="K981" s="193"/>
      <c r="L981" s="193"/>
      <c r="M981" s="193"/>
      <c r="N981" s="193"/>
      <c r="O981" s="193" t="s">
        <v>10092</v>
      </c>
      <c r="P981" s="193"/>
      <c r="Q981" s="193"/>
      <c r="R981" s="193"/>
      <c r="S981" s="193"/>
      <c r="T981" s="193"/>
      <c r="U981" s="193"/>
      <c r="V981" s="193"/>
      <c r="W981" s="193"/>
      <c r="X981" s="193"/>
      <c r="Y981" s="193"/>
      <c r="Z981" s="193"/>
      <c r="AA981" s="193"/>
      <c r="AB981" s="193"/>
      <c r="AC981" s="193"/>
      <c r="AD981" s="193"/>
      <c r="AE981" s="193"/>
      <c r="AF981" s="193" t="s">
        <v>10092</v>
      </c>
      <c r="AG981" s="193"/>
      <c r="AH981" s="193"/>
      <c r="AI981" s="193"/>
      <c r="AJ981" s="193"/>
      <c r="AK981" s="193"/>
      <c r="AL981" s="193"/>
      <c r="AM981" s="193"/>
      <c r="AN981" s="193"/>
      <c r="AO981" s="193"/>
      <c r="AP981" s="193"/>
      <c r="AQ981" s="193"/>
      <c r="AR981" s="193"/>
      <c r="AS981" s="193"/>
      <c r="AT981" s="193"/>
      <c r="AU981" s="193">
        <v>0</v>
      </c>
      <c r="AV981" s="193"/>
      <c r="AW981" s="193"/>
      <c r="AX981" s="193"/>
      <c r="AY981" s="193"/>
      <c r="AZ981" s="193"/>
      <c r="BA981" s="193"/>
      <c r="BB981" s="193"/>
      <c r="BC981" s="193"/>
      <c r="BD981" s="193"/>
      <c r="BE981" s="193"/>
      <c r="BF981" s="193"/>
      <c r="BG981" s="193"/>
      <c r="BH981" s="193"/>
      <c r="BI981" s="193"/>
      <c r="BJ981" s="193"/>
      <c r="BK981" s="193"/>
      <c r="BL981" s="193"/>
      <c r="BM981" s="193"/>
      <c r="BN981" s="191"/>
    </row>
    <row r="982" spans="1:73" ht="120.75" x14ac:dyDescent="0.3">
      <c r="A982" s="194" t="s">
        <v>1923</v>
      </c>
      <c r="B982" s="194" t="s">
        <v>1924</v>
      </c>
      <c r="C982" s="194" t="s">
        <v>170</v>
      </c>
      <c r="D982" s="194"/>
      <c r="E982" s="194" t="s">
        <v>170</v>
      </c>
      <c r="F982" s="194" t="s">
        <v>171</v>
      </c>
      <c r="G982" s="194" t="s">
        <v>334</v>
      </c>
      <c r="H982" s="194" t="s">
        <v>335</v>
      </c>
      <c r="I982" s="194">
        <v>121</v>
      </c>
      <c r="J982" s="194" t="s">
        <v>37</v>
      </c>
      <c r="K982" s="193"/>
      <c r="L982" s="193"/>
      <c r="M982" s="193"/>
      <c r="N982" s="193"/>
      <c r="O982" s="193" t="s">
        <v>10092</v>
      </c>
      <c r="P982" s="193"/>
      <c r="Q982" s="193"/>
      <c r="R982" s="193"/>
      <c r="S982" s="193"/>
      <c r="T982" s="193"/>
      <c r="U982" s="193"/>
      <c r="V982" s="193"/>
      <c r="W982" s="193"/>
      <c r="X982" s="193"/>
      <c r="Y982" s="193"/>
      <c r="Z982" s="193"/>
      <c r="AA982" s="193"/>
      <c r="AB982" s="193"/>
      <c r="AC982" s="193"/>
      <c r="AD982" s="193"/>
      <c r="AE982" s="193"/>
      <c r="AF982" s="193" t="s">
        <v>10092</v>
      </c>
      <c r="AG982" s="193"/>
      <c r="AH982" s="193"/>
      <c r="AI982" s="193"/>
      <c r="AJ982" s="193"/>
      <c r="AK982" s="193"/>
      <c r="AL982" s="193"/>
      <c r="AM982" s="193"/>
      <c r="AN982" s="193"/>
      <c r="AO982" s="193"/>
      <c r="AP982" s="193"/>
      <c r="AQ982" s="193"/>
      <c r="AR982" s="193"/>
      <c r="AS982" s="193"/>
      <c r="AT982" s="193"/>
      <c r="AU982" s="193">
        <v>0</v>
      </c>
      <c r="AV982" s="193"/>
      <c r="AW982" s="193"/>
      <c r="AX982" s="193"/>
      <c r="AY982" s="193"/>
      <c r="AZ982" s="193"/>
      <c r="BA982" s="193"/>
      <c r="BB982" s="193"/>
      <c r="BC982" s="193"/>
      <c r="BD982" s="193"/>
      <c r="BE982" s="193"/>
      <c r="BF982" s="193"/>
      <c r="BG982" s="193"/>
      <c r="BH982" s="193"/>
      <c r="BI982" s="193"/>
      <c r="BJ982" s="193"/>
      <c r="BK982" s="193"/>
      <c r="BL982" s="193"/>
      <c r="BM982" s="193"/>
      <c r="BN982" s="191"/>
    </row>
    <row r="983" spans="1:73" ht="120.75" x14ac:dyDescent="0.3">
      <c r="A983" s="194" t="s">
        <v>1926</v>
      </c>
      <c r="B983" s="194" t="s">
        <v>1927</v>
      </c>
      <c r="C983" s="194" t="s">
        <v>170</v>
      </c>
      <c r="D983" s="194"/>
      <c r="E983" s="194" t="s">
        <v>170</v>
      </c>
      <c r="F983" s="194" t="s">
        <v>171</v>
      </c>
      <c r="G983" s="194" t="s">
        <v>334</v>
      </c>
      <c r="H983" s="194" t="s">
        <v>335</v>
      </c>
      <c r="I983" s="194">
        <v>121</v>
      </c>
      <c r="J983" s="194" t="s">
        <v>37</v>
      </c>
      <c r="K983" s="193"/>
      <c r="L983" s="193"/>
      <c r="M983" s="193"/>
      <c r="N983" s="193"/>
      <c r="O983" s="193" t="s">
        <v>10092</v>
      </c>
      <c r="P983" s="193"/>
      <c r="Q983" s="193"/>
      <c r="R983" s="193"/>
      <c r="S983" s="193"/>
      <c r="T983" s="193"/>
      <c r="U983" s="193"/>
      <c r="V983" s="193"/>
      <c r="W983" s="193"/>
      <c r="X983" s="193"/>
      <c r="Y983" s="193"/>
      <c r="Z983" s="193"/>
      <c r="AA983" s="193"/>
      <c r="AB983" s="193"/>
      <c r="AC983" s="193"/>
      <c r="AD983" s="193"/>
      <c r="AE983" s="193"/>
      <c r="AF983" s="193" t="s">
        <v>10092</v>
      </c>
      <c r="AG983" s="193"/>
      <c r="AH983" s="193"/>
      <c r="AI983" s="193"/>
      <c r="AJ983" s="193"/>
      <c r="AK983" s="193"/>
      <c r="AL983" s="193"/>
      <c r="AM983" s="193"/>
      <c r="AN983" s="193"/>
      <c r="AO983" s="193"/>
      <c r="AP983" s="193"/>
      <c r="AQ983" s="193"/>
      <c r="AR983" s="193"/>
      <c r="AS983" s="193"/>
      <c r="AT983" s="193"/>
      <c r="AU983" s="193">
        <v>0</v>
      </c>
      <c r="AV983" s="193"/>
      <c r="AW983" s="193"/>
      <c r="AX983" s="193"/>
      <c r="AY983" s="193"/>
      <c r="AZ983" s="193"/>
      <c r="BA983" s="193"/>
      <c r="BB983" s="193"/>
      <c r="BC983" s="193"/>
      <c r="BD983" s="193"/>
      <c r="BE983" s="193"/>
      <c r="BF983" s="193"/>
      <c r="BG983" s="193"/>
      <c r="BH983" s="193"/>
      <c r="BI983" s="193"/>
      <c r="BJ983" s="193"/>
      <c r="BK983" s="193"/>
      <c r="BL983" s="193"/>
      <c r="BM983" s="193"/>
      <c r="BN983" s="191"/>
    </row>
    <row r="984" spans="1:73" ht="120.75" x14ac:dyDescent="0.3">
      <c r="A984" s="194" t="s">
        <v>2121</v>
      </c>
      <c r="B984" s="194" t="s">
        <v>2122</v>
      </c>
      <c r="C984" s="194" t="s">
        <v>170</v>
      </c>
      <c r="D984" s="194"/>
      <c r="E984" s="194" t="s">
        <v>170</v>
      </c>
      <c r="F984" s="194" t="s">
        <v>171</v>
      </c>
      <c r="G984" s="194" t="s">
        <v>170</v>
      </c>
      <c r="H984" s="194" t="s">
        <v>171</v>
      </c>
      <c r="I984" s="194">
        <v>121</v>
      </c>
      <c r="J984" s="194" t="s">
        <v>37</v>
      </c>
      <c r="K984" s="193"/>
      <c r="L984" s="193"/>
      <c r="M984" s="193"/>
      <c r="N984" s="193"/>
      <c r="O984" s="193" t="s">
        <v>10092</v>
      </c>
      <c r="P984" s="193"/>
      <c r="Q984" s="193"/>
      <c r="R984" s="193"/>
      <c r="S984" s="193"/>
      <c r="T984" s="193"/>
      <c r="U984" s="193"/>
      <c r="V984" s="193"/>
      <c r="W984" s="193"/>
      <c r="X984" s="193"/>
      <c r="Y984" s="193"/>
      <c r="Z984" s="193"/>
      <c r="AA984" s="193"/>
      <c r="AB984" s="193"/>
      <c r="AC984" s="193"/>
      <c r="AD984" s="193"/>
      <c r="AE984" s="193"/>
      <c r="AF984" s="193" t="s">
        <v>10092</v>
      </c>
      <c r="AG984" s="193"/>
      <c r="AH984" s="193"/>
      <c r="AI984" s="193"/>
      <c r="AJ984" s="193"/>
      <c r="AK984" s="193"/>
      <c r="AL984" s="193" t="s">
        <v>10092</v>
      </c>
      <c r="AM984" s="193" t="s">
        <v>10092</v>
      </c>
      <c r="AN984" s="193" t="s">
        <v>10092</v>
      </c>
      <c r="AO984" s="193"/>
      <c r="AP984" s="193"/>
      <c r="AQ984" s="193"/>
      <c r="AR984" s="193"/>
      <c r="AS984" s="193"/>
      <c r="AT984" s="193"/>
      <c r="AU984" s="193">
        <v>0</v>
      </c>
      <c r="AV984" s="193" t="s">
        <v>10092</v>
      </c>
      <c r="AW984" s="193" t="s">
        <v>10092</v>
      </c>
      <c r="AX984" s="193" t="s">
        <v>10092</v>
      </c>
      <c r="AY984" s="193"/>
      <c r="AZ984" s="193"/>
      <c r="BA984" s="193"/>
      <c r="BB984" s="193"/>
      <c r="BC984" s="193"/>
      <c r="BD984" s="193"/>
      <c r="BE984" s="193"/>
      <c r="BF984" s="193"/>
      <c r="BG984" s="193"/>
      <c r="BH984" s="193"/>
      <c r="BI984" s="193"/>
      <c r="BJ984" s="193"/>
      <c r="BK984" s="193"/>
      <c r="BL984" s="193"/>
      <c r="BM984" s="193"/>
      <c r="BN984" s="191"/>
    </row>
    <row r="985" spans="1:73" ht="120.75" x14ac:dyDescent="0.3">
      <c r="A985" s="194" t="s">
        <v>2121</v>
      </c>
      <c r="B985" s="194" t="s">
        <v>2122</v>
      </c>
      <c r="C985" s="194" t="s">
        <v>170</v>
      </c>
      <c r="D985" s="194"/>
      <c r="E985" s="194" t="s">
        <v>289</v>
      </c>
      <c r="F985" s="194" t="s">
        <v>290</v>
      </c>
      <c r="G985" s="194" t="s">
        <v>170</v>
      </c>
      <c r="H985" s="194" t="s">
        <v>171</v>
      </c>
      <c r="I985" s="194">
        <v>121</v>
      </c>
      <c r="J985" s="194" t="s">
        <v>37</v>
      </c>
      <c r="K985" s="193"/>
      <c r="L985" s="193"/>
      <c r="M985" s="193"/>
      <c r="N985" s="193"/>
      <c r="O985" s="193" t="s">
        <v>10092</v>
      </c>
      <c r="P985" s="193"/>
      <c r="Q985" s="193"/>
      <c r="R985" s="193"/>
      <c r="S985" s="193"/>
      <c r="T985" s="193"/>
      <c r="U985" s="193"/>
      <c r="V985" s="193"/>
      <c r="W985" s="193"/>
      <c r="X985" s="193"/>
      <c r="Y985" s="193"/>
      <c r="Z985" s="193"/>
      <c r="AA985" s="193"/>
      <c r="AB985" s="193"/>
      <c r="AC985" s="193"/>
      <c r="AD985" s="193"/>
      <c r="AE985" s="193"/>
      <c r="AF985" s="193" t="s">
        <v>10092</v>
      </c>
      <c r="AG985" s="193"/>
      <c r="AH985" s="193"/>
      <c r="AI985" s="193"/>
      <c r="AJ985" s="193"/>
      <c r="AK985" s="193"/>
      <c r="AL985" s="193" t="s">
        <v>10092</v>
      </c>
      <c r="AM985" s="193" t="s">
        <v>10092</v>
      </c>
      <c r="AN985" s="193" t="s">
        <v>10092</v>
      </c>
      <c r="AO985" s="193"/>
      <c r="AP985" s="193"/>
      <c r="AQ985" s="193"/>
      <c r="AR985" s="193"/>
      <c r="AS985" s="193"/>
      <c r="AT985" s="193"/>
      <c r="AU985" s="193">
        <v>0</v>
      </c>
      <c r="AV985" s="193" t="s">
        <v>10092</v>
      </c>
      <c r="AW985" s="193" t="s">
        <v>10092</v>
      </c>
      <c r="AX985" s="193" t="s">
        <v>10092</v>
      </c>
      <c r="AY985" s="193"/>
      <c r="AZ985" s="193"/>
      <c r="BA985" s="193"/>
      <c r="BB985" s="193"/>
      <c r="BC985" s="193"/>
      <c r="BD985" s="193"/>
      <c r="BE985" s="193"/>
      <c r="BF985" s="193"/>
      <c r="BG985" s="193"/>
      <c r="BH985" s="193"/>
      <c r="BI985" s="193"/>
      <c r="BJ985" s="193"/>
      <c r="BK985" s="193"/>
      <c r="BL985" s="193"/>
      <c r="BM985" s="193"/>
      <c r="BN985" s="191"/>
    </row>
    <row r="986" spans="1:73" ht="45.75" x14ac:dyDescent="0.3">
      <c r="A986" s="194" t="s">
        <v>2126</v>
      </c>
      <c r="B986" s="194" t="s">
        <v>2127</v>
      </c>
      <c r="C986" s="194" t="s">
        <v>462</v>
      </c>
      <c r="D986" s="194" t="s">
        <v>695</v>
      </c>
      <c r="E986" s="194" t="s">
        <v>170</v>
      </c>
      <c r="F986" s="194" t="s">
        <v>171</v>
      </c>
      <c r="G986" s="194" t="s">
        <v>170</v>
      </c>
      <c r="H986" s="194" t="s">
        <v>171</v>
      </c>
      <c r="I986" s="194">
        <v>111</v>
      </c>
      <c r="J986" s="194" t="s">
        <v>15</v>
      </c>
      <c r="K986" s="193" t="s">
        <v>10092</v>
      </c>
      <c r="L986" s="193"/>
      <c r="M986" s="193"/>
      <c r="N986" s="193"/>
      <c r="O986" s="193"/>
      <c r="P986" s="193"/>
      <c r="Q986" s="193"/>
      <c r="R986" s="193"/>
      <c r="S986" s="193"/>
      <c r="T986" s="193"/>
      <c r="U986" s="193"/>
      <c r="V986" s="193"/>
      <c r="W986" s="193"/>
      <c r="X986" s="193"/>
      <c r="Y986" s="193"/>
      <c r="Z986" s="193"/>
      <c r="AA986" s="193"/>
      <c r="AB986" s="193"/>
      <c r="AC986" s="193"/>
      <c r="AD986" s="193"/>
      <c r="AE986" s="193"/>
      <c r="AF986" s="193" t="s">
        <v>10092</v>
      </c>
      <c r="AG986" s="193"/>
      <c r="AH986" s="193"/>
      <c r="AI986" s="193"/>
      <c r="AJ986" s="193"/>
      <c r="AK986" s="193"/>
      <c r="AL986" s="193" t="s">
        <v>730</v>
      </c>
      <c r="AM986" s="193" t="s">
        <v>730</v>
      </c>
      <c r="AN986" s="193" t="s">
        <v>730</v>
      </c>
      <c r="AO986" s="193"/>
      <c r="AP986" s="193"/>
      <c r="AQ986" s="193"/>
      <c r="AR986" s="193" t="s">
        <v>10092</v>
      </c>
      <c r="AS986" s="193" t="s">
        <v>10092</v>
      </c>
      <c r="AT986" s="193" t="s">
        <v>10092</v>
      </c>
      <c r="AU986" s="193" t="s">
        <v>10092</v>
      </c>
      <c r="AV986" s="193" t="s">
        <v>730</v>
      </c>
      <c r="AW986" s="193" t="s">
        <v>730</v>
      </c>
      <c r="AX986" s="193" t="s">
        <v>730</v>
      </c>
      <c r="AY986" s="193"/>
      <c r="AZ986" s="193"/>
      <c r="BA986" s="193"/>
      <c r="BB986" s="193"/>
      <c r="BC986" s="193"/>
      <c r="BD986" s="193"/>
      <c r="BE986" s="193"/>
      <c r="BF986" s="193"/>
      <c r="BG986" s="193"/>
      <c r="BH986" s="193"/>
      <c r="BI986" s="193"/>
      <c r="BJ986" s="193"/>
      <c r="BK986" s="193"/>
      <c r="BL986" s="193"/>
      <c r="BM986" s="193"/>
      <c r="BN986" s="191" t="s">
        <v>13629</v>
      </c>
    </row>
    <row r="987" spans="1:73" ht="45.75" x14ac:dyDescent="0.3">
      <c r="A987" s="194" t="s">
        <v>1929</v>
      </c>
      <c r="B987" s="194" t="s">
        <v>1930</v>
      </c>
      <c r="C987" s="194" t="s">
        <v>170</v>
      </c>
      <c r="D987" s="194"/>
      <c r="E987" s="194" t="s">
        <v>170</v>
      </c>
      <c r="F987" s="194" t="s">
        <v>171</v>
      </c>
      <c r="G987" s="194" t="s">
        <v>170</v>
      </c>
      <c r="H987" s="194" t="s">
        <v>171</v>
      </c>
      <c r="I987" s="194">
        <v>230</v>
      </c>
      <c r="J987" s="194" t="s">
        <v>94</v>
      </c>
      <c r="K987" s="193"/>
      <c r="L987" s="193"/>
      <c r="M987" s="193"/>
      <c r="N987" s="193"/>
      <c r="O987" s="193"/>
      <c r="P987" s="193"/>
      <c r="Q987" s="193"/>
      <c r="R987" s="193"/>
      <c r="S987" s="193"/>
      <c r="T987" s="193"/>
      <c r="U987" s="193"/>
      <c r="V987" s="193"/>
      <c r="W987" s="193"/>
      <c r="X987" s="193"/>
      <c r="Y987" s="193"/>
      <c r="Z987" s="193"/>
      <c r="AA987" s="193"/>
      <c r="AB987" s="193"/>
      <c r="AC987" s="193"/>
      <c r="AD987" s="193"/>
      <c r="AE987" s="193"/>
      <c r="AF987" s="193"/>
      <c r="AG987" s="193" t="s">
        <v>10092</v>
      </c>
      <c r="AH987" s="193"/>
      <c r="AI987" s="193"/>
      <c r="AJ987" s="193"/>
      <c r="AK987" s="193"/>
      <c r="AL987" s="193" t="s">
        <v>730</v>
      </c>
      <c r="AM987" s="193" t="s">
        <v>730</v>
      </c>
      <c r="AN987" s="193" t="s">
        <v>730</v>
      </c>
      <c r="AO987" s="193"/>
      <c r="AP987" s="193"/>
      <c r="AQ987" s="193"/>
      <c r="AR987" s="193"/>
      <c r="AS987" s="193"/>
      <c r="AT987" s="193"/>
      <c r="AU987" s="193">
        <v>0</v>
      </c>
      <c r="AV987" s="193" t="s">
        <v>730</v>
      </c>
      <c r="AW987" s="193" t="s">
        <v>730</v>
      </c>
      <c r="AX987" s="193" t="s">
        <v>730</v>
      </c>
      <c r="AY987" s="193"/>
      <c r="AZ987" s="193"/>
      <c r="BA987" s="193"/>
      <c r="BB987" s="193"/>
      <c r="BC987" s="193"/>
      <c r="BD987" s="193"/>
      <c r="BE987" s="193"/>
      <c r="BF987" s="193"/>
      <c r="BG987" s="193"/>
      <c r="BH987" s="193"/>
      <c r="BI987" s="193"/>
      <c r="BJ987" s="193"/>
      <c r="BK987" s="193"/>
      <c r="BL987" s="193"/>
      <c r="BM987" s="193"/>
      <c r="BN987" s="191"/>
      <c r="BO987" s="190" t="s">
        <v>14521</v>
      </c>
    </row>
    <row r="988" spans="1:73" ht="45.75" x14ac:dyDescent="0.3">
      <c r="A988" s="194" t="s">
        <v>1931</v>
      </c>
      <c r="B988" s="194" t="s">
        <v>1932</v>
      </c>
      <c r="C988" s="194" t="s">
        <v>170</v>
      </c>
      <c r="D988" s="194"/>
      <c r="E988" s="194" t="s">
        <v>170</v>
      </c>
      <c r="F988" s="194" t="s">
        <v>171</v>
      </c>
      <c r="G988" s="194" t="s">
        <v>170</v>
      </c>
      <c r="H988" s="194" t="s">
        <v>171</v>
      </c>
      <c r="I988" s="194">
        <v>230</v>
      </c>
      <c r="J988" s="194" t="s">
        <v>94</v>
      </c>
      <c r="K988" s="193"/>
      <c r="L988" s="193"/>
      <c r="M988" s="193"/>
      <c r="N988" s="193"/>
      <c r="O988" s="193"/>
      <c r="P988" s="193"/>
      <c r="Q988" s="193"/>
      <c r="R988" s="193"/>
      <c r="S988" s="193"/>
      <c r="T988" s="193"/>
      <c r="U988" s="193"/>
      <c r="V988" s="193"/>
      <c r="W988" s="193"/>
      <c r="X988" s="193"/>
      <c r="Y988" s="193"/>
      <c r="Z988" s="193"/>
      <c r="AA988" s="193"/>
      <c r="AB988" s="193"/>
      <c r="AC988" s="193"/>
      <c r="AD988" s="193"/>
      <c r="AE988" s="193"/>
      <c r="AF988" s="193"/>
      <c r="AG988" s="193" t="s">
        <v>10092</v>
      </c>
      <c r="AH988" s="193"/>
      <c r="AI988" s="193"/>
      <c r="AJ988" s="193"/>
      <c r="AK988" s="193"/>
      <c r="AL988" s="193" t="s">
        <v>730</v>
      </c>
      <c r="AM988" s="193" t="s">
        <v>730</v>
      </c>
      <c r="AN988" s="193" t="s">
        <v>730</v>
      </c>
      <c r="AO988" s="193"/>
      <c r="AP988" s="193"/>
      <c r="AQ988" s="193"/>
      <c r="AR988" s="193"/>
      <c r="AS988" s="193"/>
      <c r="AT988" s="193"/>
      <c r="AU988" s="193">
        <v>0</v>
      </c>
      <c r="AV988" s="193" t="s">
        <v>730</v>
      </c>
      <c r="AW988" s="193" t="s">
        <v>730</v>
      </c>
      <c r="AX988" s="193" t="s">
        <v>730</v>
      </c>
      <c r="AY988" s="193"/>
      <c r="AZ988" s="193"/>
      <c r="BA988" s="193"/>
      <c r="BB988" s="193"/>
      <c r="BC988" s="193"/>
      <c r="BD988" s="193"/>
      <c r="BE988" s="193"/>
      <c r="BF988" s="193"/>
      <c r="BG988" s="193"/>
      <c r="BH988" s="193"/>
      <c r="BI988" s="193"/>
      <c r="BJ988" s="193"/>
      <c r="BK988" s="193"/>
      <c r="BL988" s="193"/>
      <c r="BM988" s="193"/>
      <c r="BN988" s="191"/>
      <c r="BO988" s="190" t="s">
        <v>14521</v>
      </c>
    </row>
    <row r="989" spans="1:73" ht="45.75" x14ac:dyDescent="0.3">
      <c r="A989" s="194" t="s">
        <v>1931</v>
      </c>
      <c r="B989" s="194" t="s">
        <v>1932</v>
      </c>
      <c r="C989" s="194" t="s">
        <v>909</v>
      </c>
      <c r="D989" s="194" t="s">
        <v>13234</v>
      </c>
      <c r="E989" s="194" t="s">
        <v>170</v>
      </c>
      <c r="F989" s="194" t="s">
        <v>171</v>
      </c>
      <c r="G989" s="194" t="s">
        <v>170</v>
      </c>
      <c r="H989" s="194" t="s">
        <v>171</v>
      </c>
      <c r="I989" s="194">
        <v>230</v>
      </c>
      <c r="J989" s="194" t="s">
        <v>94</v>
      </c>
      <c r="K989" s="193"/>
      <c r="L989" s="193"/>
      <c r="M989" s="193"/>
      <c r="N989" s="193"/>
      <c r="O989" s="193"/>
      <c r="P989" s="193"/>
      <c r="Q989" s="193"/>
      <c r="R989" s="193"/>
      <c r="S989" s="193"/>
      <c r="T989" s="193"/>
      <c r="U989" s="193"/>
      <c r="V989" s="193"/>
      <c r="W989" s="193"/>
      <c r="X989" s="193"/>
      <c r="Y989" s="193"/>
      <c r="Z989" s="193"/>
      <c r="AA989" s="193"/>
      <c r="AB989" s="193"/>
      <c r="AC989" s="193"/>
      <c r="AD989" s="193"/>
      <c r="AE989" s="193"/>
      <c r="AF989" s="193"/>
      <c r="AG989" s="193" t="s">
        <v>10092</v>
      </c>
      <c r="AH989" s="193"/>
      <c r="AI989" s="193"/>
      <c r="AJ989" s="193"/>
      <c r="AK989" s="193"/>
      <c r="AL989" s="193"/>
      <c r="AM989" s="193"/>
      <c r="AN989" s="193"/>
      <c r="AO989" s="193"/>
      <c r="AP989" s="193"/>
      <c r="AQ989" s="193"/>
      <c r="AR989" s="193"/>
      <c r="AS989" s="193"/>
      <c r="AT989" s="193"/>
      <c r="AU989" s="193" t="e">
        <v>#N/A</v>
      </c>
      <c r="AV989" s="193"/>
      <c r="AW989" s="193"/>
      <c r="AX989" s="193"/>
      <c r="AY989" s="193"/>
      <c r="AZ989" s="193"/>
      <c r="BA989" s="193"/>
      <c r="BB989" s="193"/>
      <c r="BC989" s="193"/>
      <c r="BD989" s="193"/>
      <c r="BE989" s="193"/>
      <c r="BF989" s="193"/>
      <c r="BG989" s="193"/>
      <c r="BH989" s="193"/>
      <c r="BI989" s="193"/>
      <c r="BJ989" s="193"/>
      <c r="BK989" s="193"/>
      <c r="BL989" s="193"/>
      <c r="BM989" s="193"/>
      <c r="BN989" s="191"/>
      <c r="BO989" s="190" t="s">
        <v>14521</v>
      </c>
    </row>
    <row r="990" spans="1:73" ht="30.75" x14ac:dyDescent="0.3">
      <c r="A990" s="195">
        <v>783</v>
      </c>
      <c r="B990" s="194" t="s">
        <v>1934</v>
      </c>
      <c r="C990" s="194" t="s">
        <v>170</v>
      </c>
      <c r="D990" s="194"/>
      <c r="E990" s="194" t="s">
        <v>170</v>
      </c>
      <c r="F990" s="194" t="s">
        <v>171</v>
      </c>
      <c r="G990" s="194" t="s">
        <v>170</v>
      </c>
      <c r="H990" s="194" t="s">
        <v>171</v>
      </c>
      <c r="I990" s="194">
        <v>300</v>
      </c>
      <c r="J990" s="194" t="s">
        <v>95</v>
      </c>
      <c r="K990" s="193"/>
      <c r="L990" s="193"/>
      <c r="M990" s="193"/>
      <c r="N990" s="193"/>
      <c r="O990" s="193"/>
      <c r="P990" s="193"/>
      <c r="Q990" s="193"/>
      <c r="R990" s="193"/>
      <c r="S990" s="193"/>
      <c r="T990" s="193"/>
      <c r="U990" s="193"/>
      <c r="V990" s="193"/>
      <c r="W990" s="193"/>
      <c r="X990" s="193"/>
      <c r="Y990" s="193"/>
      <c r="Z990" s="193"/>
      <c r="AA990" s="193"/>
      <c r="AB990" s="193"/>
      <c r="AC990" s="193"/>
      <c r="AD990" s="193"/>
      <c r="AE990" s="193"/>
      <c r="AF990" s="193"/>
      <c r="AG990" s="193" t="s">
        <v>10092</v>
      </c>
      <c r="AH990" s="193"/>
      <c r="AI990" s="193"/>
      <c r="AJ990" s="193"/>
      <c r="AK990" s="193"/>
      <c r="AL990" s="193" t="s">
        <v>730</v>
      </c>
      <c r="AM990" s="193" t="s">
        <v>730</v>
      </c>
      <c r="AN990" s="193" t="s">
        <v>730</v>
      </c>
      <c r="AO990" s="193"/>
      <c r="AP990" s="193"/>
      <c r="AQ990" s="193"/>
      <c r="AR990" s="193"/>
      <c r="AS990" s="193"/>
      <c r="AT990" s="193"/>
      <c r="AU990" s="193">
        <v>0</v>
      </c>
      <c r="AV990" s="193" t="s">
        <v>730</v>
      </c>
      <c r="AW990" s="193" t="s">
        <v>730</v>
      </c>
      <c r="AX990" s="193" t="s">
        <v>730</v>
      </c>
      <c r="AY990" s="193"/>
      <c r="AZ990" s="193"/>
      <c r="BA990" s="193"/>
      <c r="BB990" s="193"/>
      <c r="BC990" s="193"/>
      <c r="BD990" s="193"/>
      <c r="BE990" s="193"/>
      <c r="BF990" s="193"/>
      <c r="BG990" s="193"/>
      <c r="BH990" s="193"/>
      <c r="BI990" s="193"/>
      <c r="BJ990" s="193"/>
      <c r="BK990" s="193"/>
      <c r="BL990" s="193"/>
      <c r="BM990" s="193"/>
      <c r="BN990" s="191"/>
    </row>
    <row r="991" spans="1:73" ht="45.75" x14ac:dyDescent="0.3">
      <c r="A991" s="265" t="s">
        <v>1933</v>
      </c>
      <c r="B991" s="265" t="s">
        <v>1934</v>
      </c>
      <c r="C991" s="265" t="s">
        <v>904</v>
      </c>
      <c r="D991" s="265" t="s">
        <v>9296</v>
      </c>
      <c r="E991" s="265" t="s">
        <v>170</v>
      </c>
      <c r="F991" s="265" t="s">
        <v>171</v>
      </c>
      <c r="G991" s="265" t="s">
        <v>394</v>
      </c>
      <c r="H991" s="265" t="s">
        <v>1360</v>
      </c>
      <c r="I991" s="265" t="s">
        <v>1698</v>
      </c>
      <c r="J991" s="265" t="s">
        <v>12600</v>
      </c>
      <c r="K991" s="266" t="s">
        <v>10092</v>
      </c>
      <c r="L991" s="266"/>
      <c r="M991" s="266"/>
      <c r="N991" s="266"/>
      <c r="O991" s="266"/>
      <c r="P991" s="266"/>
      <c r="Q991" s="266"/>
      <c r="R991" s="266"/>
      <c r="S991" s="266"/>
      <c r="T991" s="266"/>
      <c r="U991" s="266"/>
      <c r="V991" s="266"/>
      <c r="W991" s="266"/>
      <c r="X991" s="266"/>
      <c r="Y991" s="266"/>
      <c r="Z991" s="266"/>
      <c r="AA991" s="266"/>
      <c r="AB991" s="266"/>
      <c r="AC991" s="266"/>
      <c r="AD991" s="266"/>
      <c r="AE991" s="266"/>
      <c r="AF991" s="266" t="s">
        <v>10092</v>
      </c>
      <c r="AG991" s="266"/>
      <c r="AH991" s="266"/>
      <c r="AI991" s="266"/>
      <c r="AJ991" s="266"/>
      <c r="AK991" s="266"/>
      <c r="AL991" s="266"/>
      <c r="AM991" s="266"/>
      <c r="AN991" s="266"/>
      <c r="AO991" s="266"/>
      <c r="AP991" s="266"/>
      <c r="AQ991" s="266"/>
      <c r="AR991" s="266"/>
      <c r="AS991" s="266"/>
      <c r="AT991" s="266"/>
      <c r="AU991" s="193" t="e">
        <v>#N/A</v>
      </c>
      <c r="AV991" s="266"/>
      <c r="AW991" s="266"/>
      <c r="AX991" s="266"/>
      <c r="AY991" s="266"/>
      <c r="AZ991" s="266"/>
      <c r="BA991" s="266"/>
      <c r="BB991" s="266"/>
      <c r="BC991" s="266"/>
      <c r="BD991" s="266"/>
      <c r="BE991" s="266"/>
      <c r="BF991" s="266"/>
      <c r="BG991" s="266"/>
      <c r="BH991" s="266"/>
      <c r="BI991" s="266"/>
      <c r="BJ991" s="266"/>
      <c r="BK991" s="266"/>
      <c r="BL991" s="266"/>
      <c r="BM991" s="266"/>
      <c r="BN991" s="267"/>
      <c r="BO991" s="190" t="s">
        <v>14521</v>
      </c>
      <c r="BP991" s="268"/>
      <c r="BQ991" s="268"/>
      <c r="BR991" s="268"/>
      <c r="BS991" s="268"/>
      <c r="BT991" s="268"/>
      <c r="BU991" s="268"/>
    </row>
    <row r="992" spans="1:73" ht="45.75" x14ac:dyDescent="0.3">
      <c r="A992" s="194" t="s">
        <v>1933</v>
      </c>
      <c r="B992" s="194" t="s">
        <v>1934</v>
      </c>
      <c r="C992" s="194" t="s">
        <v>904</v>
      </c>
      <c r="D992" s="194" t="s">
        <v>9296</v>
      </c>
      <c r="E992" s="194" t="s">
        <v>170</v>
      </c>
      <c r="F992" s="194" t="s">
        <v>171</v>
      </c>
      <c r="G992" s="194" t="s">
        <v>438</v>
      </c>
      <c r="H992" s="194" t="s">
        <v>1936</v>
      </c>
      <c r="I992" s="194">
        <v>134</v>
      </c>
      <c r="J992" s="194" t="s">
        <v>12593</v>
      </c>
      <c r="K992" s="193"/>
      <c r="L992" s="193"/>
      <c r="M992" s="193"/>
      <c r="N992" s="193"/>
      <c r="O992" s="193"/>
      <c r="P992" s="193"/>
      <c r="Q992" s="193"/>
      <c r="R992" s="193"/>
      <c r="S992" s="193"/>
      <c r="T992" s="193" t="s">
        <v>10092</v>
      </c>
      <c r="U992" s="193"/>
      <c r="V992" s="193"/>
      <c r="W992" s="193"/>
      <c r="X992" s="193"/>
      <c r="Y992" s="193"/>
      <c r="Z992" s="193"/>
      <c r="AA992" s="193"/>
      <c r="AB992" s="193"/>
      <c r="AC992" s="193"/>
      <c r="AD992" s="193"/>
      <c r="AE992" s="193"/>
      <c r="AF992" s="193" t="s">
        <v>10092</v>
      </c>
      <c r="AG992" s="193"/>
      <c r="AH992" s="193"/>
      <c r="AI992" s="193"/>
      <c r="AJ992" s="193"/>
      <c r="AK992" s="193"/>
      <c r="AL992" s="193"/>
      <c r="AM992" s="193"/>
      <c r="AN992" s="193"/>
      <c r="AO992" s="193"/>
      <c r="AP992" s="193"/>
      <c r="AQ992" s="193"/>
      <c r="AR992" s="193"/>
      <c r="AS992" s="193"/>
      <c r="AT992" s="193"/>
      <c r="AU992" s="193" t="e">
        <v>#N/A</v>
      </c>
      <c r="AV992" s="193"/>
      <c r="AW992" s="193"/>
      <c r="AX992" s="193"/>
      <c r="AY992" s="193"/>
      <c r="AZ992" s="193"/>
      <c r="BA992" s="193"/>
      <c r="BB992" s="193"/>
      <c r="BC992" s="193"/>
      <c r="BD992" s="193"/>
      <c r="BE992" s="193"/>
      <c r="BF992" s="193"/>
      <c r="BG992" s="193"/>
      <c r="BH992" s="193"/>
      <c r="BI992" s="193"/>
      <c r="BJ992" s="193"/>
      <c r="BK992" s="193"/>
      <c r="BL992" s="193"/>
      <c r="BM992" s="193"/>
      <c r="BN992" s="191"/>
    </row>
    <row r="993" spans="1:73" ht="60.75" x14ac:dyDescent="0.3">
      <c r="A993" s="194" t="s">
        <v>1933</v>
      </c>
      <c r="B993" s="194" t="s">
        <v>1934</v>
      </c>
      <c r="C993" s="194" t="s">
        <v>904</v>
      </c>
      <c r="D993" s="194" t="s">
        <v>9296</v>
      </c>
      <c r="E993" s="194" t="s">
        <v>170</v>
      </c>
      <c r="F993" s="194" t="s">
        <v>171</v>
      </c>
      <c r="G993" s="194" t="s">
        <v>555</v>
      </c>
      <c r="H993" s="194" t="s">
        <v>9303</v>
      </c>
      <c r="I993" s="194">
        <v>126</v>
      </c>
      <c r="J993" s="194" t="s">
        <v>12597</v>
      </c>
      <c r="K993" s="193"/>
      <c r="L993" s="193"/>
      <c r="M993" s="193"/>
      <c r="N993" s="193"/>
      <c r="O993" s="193" t="s">
        <v>10092</v>
      </c>
      <c r="P993" s="193"/>
      <c r="Q993" s="193"/>
      <c r="R993" s="193"/>
      <c r="S993" s="193"/>
      <c r="T993" s="193"/>
      <c r="U993" s="193"/>
      <c r="V993" s="193"/>
      <c r="W993" s="193"/>
      <c r="X993" s="193"/>
      <c r="Y993" s="193"/>
      <c r="Z993" s="193"/>
      <c r="AA993" s="193"/>
      <c r="AB993" s="193"/>
      <c r="AC993" s="193"/>
      <c r="AD993" s="193"/>
      <c r="AE993" s="193"/>
      <c r="AF993" s="193" t="s">
        <v>10092</v>
      </c>
      <c r="AG993" s="193"/>
      <c r="AH993" s="193"/>
      <c r="AI993" s="193"/>
      <c r="AJ993" s="193"/>
      <c r="AK993" s="193"/>
      <c r="AL993" s="193"/>
      <c r="AM993" s="193"/>
      <c r="AN993" s="193"/>
      <c r="AO993" s="193"/>
      <c r="AP993" s="193"/>
      <c r="AQ993" s="193"/>
      <c r="AR993" s="193"/>
      <c r="AS993" s="193"/>
      <c r="AT993" s="193"/>
      <c r="AU993" s="193" t="e">
        <v>#N/A</v>
      </c>
      <c r="AV993" s="193"/>
      <c r="AW993" s="193"/>
      <c r="AX993" s="193"/>
      <c r="AY993" s="193"/>
      <c r="AZ993" s="193"/>
      <c r="BA993" s="193"/>
      <c r="BB993" s="193"/>
      <c r="BC993" s="193"/>
      <c r="BD993" s="193"/>
      <c r="BE993" s="193"/>
      <c r="BF993" s="193"/>
      <c r="BG993" s="193"/>
      <c r="BH993" s="193"/>
      <c r="BI993" s="193"/>
      <c r="BJ993" s="193"/>
      <c r="BK993" s="193"/>
      <c r="BL993" s="193"/>
      <c r="BM993" s="193"/>
      <c r="BN993" s="191"/>
    </row>
    <row r="994" spans="1:73" ht="30.75" x14ac:dyDescent="0.3">
      <c r="A994" s="194" t="s">
        <v>1937</v>
      </c>
      <c r="B994" s="194" t="s">
        <v>1938</v>
      </c>
      <c r="C994" s="194" t="s">
        <v>170</v>
      </c>
      <c r="D994" s="194"/>
      <c r="E994" s="194" t="s">
        <v>170</v>
      </c>
      <c r="F994" s="194" t="s">
        <v>171</v>
      </c>
      <c r="G994" s="194" t="s">
        <v>170</v>
      </c>
      <c r="H994" s="194" t="s">
        <v>171</v>
      </c>
      <c r="I994" s="194">
        <v>300</v>
      </c>
      <c r="J994" s="194" t="s">
        <v>95</v>
      </c>
      <c r="K994" s="193"/>
      <c r="L994" s="193"/>
      <c r="M994" s="193"/>
      <c r="N994" s="193"/>
      <c r="O994" s="193"/>
      <c r="P994" s="193"/>
      <c r="Q994" s="193"/>
      <c r="R994" s="193"/>
      <c r="S994" s="193"/>
      <c r="T994" s="193"/>
      <c r="U994" s="193"/>
      <c r="V994" s="193"/>
      <c r="W994" s="193"/>
      <c r="X994" s="193"/>
      <c r="Y994" s="193"/>
      <c r="Z994" s="193"/>
      <c r="AA994" s="193"/>
      <c r="AB994" s="193"/>
      <c r="AC994" s="193"/>
      <c r="AD994" s="193"/>
      <c r="AE994" s="193"/>
      <c r="AF994" s="193"/>
      <c r="AG994" s="193" t="s">
        <v>10092</v>
      </c>
      <c r="AH994" s="193"/>
      <c r="AI994" s="193"/>
      <c r="AJ994" s="193"/>
      <c r="AK994" s="193"/>
      <c r="AL994" s="193" t="s">
        <v>730</v>
      </c>
      <c r="AM994" s="193" t="s">
        <v>730</v>
      </c>
      <c r="AN994" s="193" t="s">
        <v>730</v>
      </c>
      <c r="AO994" s="193"/>
      <c r="AP994" s="193"/>
      <c r="AQ994" s="193"/>
      <c r="AR994" s="193"/>
      <c r="AS994" s="193"/>
      <c r="AT994" s="193"/>
      <c r="AU994" s="193">
        <v>0</v>
      </c>
      <c r="AV994" s="193" t="s">
        <v>730</v>
      </c>
      <c r="AW994" s="193" t="s">
        <v>730</v>
      </c>
      <c r="AX994" s="193" t="s">
        <v>730</v>
      </c>
      <c r="AY994" s="193"/>
      <c r="AZ994" s="193"/>
      <c r="BA994" s="193"/>
      <c r="BB994" s="193"/>
      <c r="BC994" s="193"/>
      <c r="BD994" s="193"/>
      <c r="BE994" s="193"/>
      <c r="BF994" s="193"/>
      <c r="BG994" s="193"/>
      <c r="BH994" s="193"/>
      <c r="BI994" s="193"/>
      <c r="BJ994" s="193"/>
      <c r="BK994" s="193"/>
      <c r="BL994" s="193"/>
      <c r="BM994" s="193"/>
      <c r="BN994" s="191"/>
    </row>
    <row r="995" spans="1:73" ht="45.75" x14ac:dyDescent="0.3">
      <c r="A995" s="265" t="s">
        <v>1937</v>
      </c>
      <c r="B995" s="265" t="s">
        <v>1938</v>
      </c>
      <c r="C995" s="265" t="s">
        <v>904</v>
      </c>
      <c r="D995" s="265" t="s">
        <v>9296</v>
      </c>
      <c r="E995" s="265" t="s">
        <v>170</v>
      </c>
      <c r="F995" s="265" t="s">
        <v>171</v>
      </c>
      <c r="G995" s="265" t="s">
        <v>394</v>
      </c>
      <c r="H995" s="265" t="s">
        <v>1360</v>
      </c>
      <c r="I995" s="265" t="s">
        <v>1698</v>
      </c>
      <c r="J995" s="265" t="s">
        <v>12600</v>
      </c>
      <c r="K995" s="266" t="s">
        <v>10092</v>
      </c>
      <c r="L995" s="266"/>
      <c r="M995" s="266"/>
      <c r="N995" s="266"/>
      <c r="O995" s="266"/>
      <c r="P995" s="266"/>
      <c r="Q995" s="266"/>
      <c r="R995" s="266"/>
      <c r="S995" s="266"/>
      <c r="T995" s="266"/>
      <c r="U995" s="266"/>
      <c r="V995" s="266"/>
      <c r="W995" s="266"/>
      <c r="X995" s="266"/>
      <c r="Y995" s="266"/>
      <c r="Z995" s="266"/>
      <c r="AA995" s="266"/>
      <c r="AB995" s="266"/>
      <c r="AC995" s="266"/>
      <c r="AD995" s="266"/>
      <c r="AE995" s="266"/>
      <c r="AF995" s="266" t="s">
        <v>10092</v>
      </c>
      <c r="AG995" s="266"/>
      <c r="AH995" s="266"/>
      <c r="AI995" s="266"/>
      <c r="AJ995" s="266"/>
      <c r="AK995" s="266"/>
      <c r="AL995" s="266"/>
      <c r="AM995" s="266"/>
      <c r="AN995" s="266"/>
      <c r="AO995" s="266"/>
      <c r="AP995" s="266"/>
      <c r="AQ995" s="266"/>
      <c r="AR995" s="266"/>
      <c r="AS995" s="266"/>
      <c r="AT995" s="266"/>
      <c r="AU995" s="193" t="e">
        <v>#N/A</v>
      </c>
      <c r="AV995" s="266"/>
      <c r="AW995" s="266"/>
      <c r="AX995" s="266"/>
      <c r="AY995" s="266"/>
      <c r="AZ995" s="266"/>
      <c r="BA995" s="266"/>
      <c r="BB995" s="266"/>
      <c r="BC995" s="266"/>
      <c r="BD995" s="266"/>
      <c r="BE995" s="266"/>
      <c r="BF995" s="266"/>
      <c r="BG995" s="266"/>
      <c r="BH995" s="266"/>
      <c r="BI995" s="266"/>
      <c r="BJ995" s="266"/>
      <c r="BK995" s="266"/>
      <c r="BL995" s="266"/>
      <c r="BM995" s="266"/>
      <c r="BN995" s="267"/>
      <c r="BO995" s="190" t="s">
        <v>14521</v>
      </c>
      <c r="BP995" s="268"/>
      <c r="BQ995" s="268"/>
      <c r="BR995" s="268"/>
      <c r="BS995" s="268"/>
      <c r="BT995" s="268"/>
      <c r="BU995" s="268"/>
    </row>
    <row r="996" spans="1:73" ht="45.75" x14ac:dyDescent="0.3">
      <c r="A996" s="194" t="s">
        <v>1937</v>
      </c>
      <c r="B996" s="194" t="s">
        <v>1938</v>
      </c>
      <c r="C996" s="194" t="s">
        <v>904</v>
      </c>
      <c r="D996" s="194" t="s">
        <v>9296</v>
      </c>
      <c r="E996" s="194" t="s">
        <v>170</v>
      </c>
      <c r="F996" s="194" t="s">
        <v>171</v>
      </c>
      <c r="G996" s="194" t="s">
        <v>438</v>
      </c>
      <c r="H996" s="194" t="s">
        <v>1936</v>
      </c>
      <c r="I996" s="194">
        <v>134</v>
      </c>
      <c r="J996" s="194" t="s">
        <v>12593</v>
      </c>
      <c r="K996" s="193"/>
      <c r="L996" s="193"/>
      <c r="M996" s="193"/>
      <c r="N996" s="193"/>
      <c r="O996" s="193"/>
      <c r="P996" s="193"/>
      <c r="Q996" s="193"/>
      <c r="R996" s="193"/>
      <c r="S996" s="193"/>
      <c r="T996" s="193" t="s">
        <v>10092</v>
      </c>
      <c r="U996" s="193"/>
      <c r="V996" s="193"/>
      <c r="W996" s="193"/>
      <c r="X996" s="193"/>
      <c r="Y996" s="193"/>
      <c r="Z996" s="193"/>
      <c r="AA996" s="193"/>
      <c r="AB996" s="193"/>
      <c r="AC996" s="193"/>
      <c r="AD996" s="193"/>
      <c r="AE996" s="193"/>
      <c r="AF996" s="193" t="s">
        <v>10092</v>
      </c>
      <c r="AG996" s="193"/>
      <c r="AH996" s="193"/>
      <c r="AI996" s="193"/>
      <c r="AJ996" s="193"/>
      <c r="AK996" s="193"/>
      <c r="AL996" s="193"/>
      <c r="AM996" s="193"/>
      <c r="AN996" s="193"/>
      <c r="AO996" s="193"/>
      <c r="AP996" s="193"/>
      <c r="AQ996" s="193"/>
      <c r="AR996" s="193"/>
      <c r="AS996" s="193"/>
      <c r="AT996" s="193"/>
      <c r="AU996" s="193" t="e">
        <v>#N/A</v>
      </c>
      <c r="AV996" s="193"/>
      <c r="AW996" s="193"/>
      <c r="AX996" s="193"/>
      <c r="AY996" s="193"/>
      <c r="AZ996" s="193"/>
      <c r="BA996" s="193"/>
      <c r="BB996" s="193"/>
      <c r="BC996" s="193"/>
      <c r="BD996" s="193"/>
      <c r="BE996" s="193"/>
      <c r="BF996" s="193"/>
      <c r="BG996" s="193"/>
      <c r="BH996" s="193"/>
      <c r="BI996" s="193"/>
      <c r="BJ996" s="193"/>
      <c r="BK996" s="193"/>
      <c r="BL996" s="193"/>
      <c r="BM996" s="193"/>
      <c r="BN996" s="191"/>
    </row>
    <row r="997" spans="1:73" ht="60.75" x14ac:dyDescent="0.3">
      <c r="A997" s="194" t="s">
        <v>1937</v>
      </c>
      <c r="B997" s="194" t="s">
        <v>1938</v>
      </c>
      <c r="C997" s="194" t="s">
        <v>904</v>
      </c>
      <c r="D997" s="194" t="s">
        <v>9296</v>
      </c>
      <c r="E997" s="194" t="s">
        <v>170</v>
      </c>
      <c r="F997" s="194" t="s">
        <v>171</v>
      </c>
      <c r="G997" s="194" t="s">
        <v>555</v>
      </c>
      <c r="H997" s="194" t="s">
        <v>9303</v>
      </c>
      <c r="I997" s="194">
        <v>126</v>
      </c>
      <c r="J997" s="194" t="s">
        <v>12597</v>
      </c>
      <c r="K997" s="193"/>
      <c r="L997" s="193"/>
      <c r="M997" s="193"/>
      <c r="N997" s="193"/>
      <c r="O997" s="193" t="s">
        <v>10092</v>
      </c>
      <c r="P997" s="193"/>
      <c r="Q997" s="193"/>
      <c r="R997" s="193"/>
      <c r="S997" s="193"/>
      <c r="T997" s="193"/>
      <c r="U997" s="193"/>
      <c r="V997" s="193"/>
      <c r="W997" s="193"/>
      <c r="X997" s="193"/>
      <c r="Y997" s="193"/>
      <c r="Z997" s="193"/>
      <c r="AA997" s="193"/>
      <c r="AB997" s="193"/>
      <c r="AC997" s="193"/>
      <c r="AD997" s="193"/>
      <c r="AE997" s="193"/>
      <c r="AF997" s="193" t="s">
        <v>10092</v>
      </c>
      <c r="AG997" s="193"/>
      <c r="AH997" s="193"/>
      <c r="AI997" s="193"/>
      <c r="AJ997" s="193"/>
      <c r="AK997" s="193"/>
      <c r="AL997" s="193"/>
      <c r="AM997" s="193"/>
      <c r="AN997" s="193"/>
      <c r="AO997" s="193"/>
      <c r="AP997" s="193"/>
      <c r="AQ997" s="193"/>
      <c r="AR997" s="193"/>
      <c r="AS997" s="193"/>
      <c r="AT997" s="193"/>
      <c r="AU997" s="193" t="e">
        <v>#N/A</v>
      </c>
      <c r="AV997" s="193"/>
      <c r="AW997" s="193"/>
      <c r="AX997" s="193"/>
      <c r="AY997" s="193"/>
      <c r="AZ997" s="193"/>
      <c r="BA997" s="193"/>
      <c r="BB997" s="193"/>
      <c r="BC997" s="193"/>
      <c r="BD997" s="193"/>
      <c r="BE997" s="193"/>
      <c r="BF997" s="193"/>
      <c r="BG997" s="193"/>
      <c r="BH997" s="193"/>
      <c r="BI997" s="193"/>
      <c r="BJ997" s="193"/>
      <c r="BK997" s="193"/>
      <c r="BL997" s="193"/>
      <c r="BM997" s="193"/>
      <c r="BN997" s="191"/>
    </row>
    <row r="998" spans="1:73" ht="30.75" x14ac:dyDescent="0.3">
      <c r="A998" s="194" t="s">
        <v>1939</v>
      </c>
      <c r="B998" s="194" t="s">
        <v>1940</v>
      </c>
      <c r="C998" s="194" t="s">
        <v>170</v>
      </c>
      <c r="D998" s="194"/>
      <c r="E998" s="194" t="s">
        <v>170</v>
      </c>
      <c r="F998" s="194" t="s">
        <v>171</v>
      </c>
      <c r="G998" s="194" t="s">
        <v>170</v>
      </c>
      <c r="H998" s="194" t="s">
        <v>171</v>
      </c>
      <c r="I998" s="194">
        <v>300</v>
      </c>
      <c r="J998" s="194" t="s">
        <v>95</v>
      </c>
      <c r="K998" s="193"/>
      <c r="L998" s="193"/>
      <c r="M998" s="193"/>
      <c r="N998" s="193"/>
      <c r="O998" s="193"/>
      <c r="P998" s="193"/>
      <c r="Q998" s="193"/>
      <c r="R998" s="193"/>
      <c r="S998" s="193"/>
      <c r="T998" s="193"/>
      <c r="U998" s="193"/>
      <c r="V998" s="193"/>
      <c r="W998" s="193"/>
      <c r="X998" s="193"/>
      <c r="Y998" s="193"/>
      <c r="Z998" s="193"/>
      <c r="AA998" s="193"/>
      <c r="AB998" s="193"/>
      <c r="AC998" s="193"/>
      <c r="AD998" s="193"/>
      <c r="AE998" s="193"/>
      <c r="AF998" s="193"/>
      <c r="AG998" s="193" t="s">
        <v>10092</v>
      </c>
      <c r="AH998" s="193"/>
      <c r="AI998" s="193"/>
      <c r="AJ998" s="193"/>
      <c r="AK998" s="193"/>
      <c r="AL998" s="193" t="s">
        <v>730</v>
      </c>
      <c r="AM998" s="193" t="s">
        <v>730</v>
      </c>
      <c r="AN998" s="193" t="s">
        <v>730</v>
      </c>
      <c r="AO998" s="193"/>
      <c r="AP998" s="193"/>
      <c r="AQ998" s="193"/>
      <c r="AR998" s="193"/>
      <c r="AS998" s="193"/>
      <c r="AT998" s="193"/>
      <c r="AU998" s="193">
        <v>0</v>
      </c>
      <c r="AV998" s="193" t="s">
        <v>730</v>
      </c>
      <c r="AW998" s="193" t="s">
        <v>730</v>
      </c>
      <c r="AX998" s="193" t="s">
        <v>730</v>
      </c>
      <c r="AY998" s="193"/>
      <c r="AZ998" s="193"/>
      <c r="BA998" s="193"/>
      <c r="BB998" s="193"/>
      <c r="BC998" s="193"/>
      <c r="BD998" s="193"/>
      <c r="BE998" s="193"/>
      <c r="BF998" s="193"/>
      <c r="BG998" s="193"/>
      <c r="BH998" s="193"/>
      <c r="BI998" s="193"/>
      <c r="BJ998" s="193"/>
      <c r="BK998" s="193"/>
      <c r="BL998" s="193"/>
      <c r="BM998" s="193"/>
      <c r="BN998" s="191"/>
    </row>
    <row r="999" spans="1:73" ht="45.75" x14ac:dyDescent="0.3">
      <c r="A999" s="265" t="s">
        <v>1939</v>
      </c>
      <c r="B999" s="265" t="s">
        <v>1940</v>
      </c>
      <c r="C999" s="265" t="s">
        <v>904</v>
      </c>
      <c r="D999" s="265" t="s">
        <v>9296</v>
      </c>
      <c r="E999" s="265" t="s">
        <v>170</v>
      </c>
      <c r="F999" s="265" t="s">
        <v>171</v>
      </c>
      <c r="G999" s="265" t="s">
        <v>394</v>
      </c>
      <c r="H999" s="265" t="s">
        <v>1360</v>
      </c>
      <c r="I999" s="265" t="s">
        <v>1698</v>
      </c>
      <c r="J999" s="265" t="s">
        <v>12600</v>
      </c>
      <c r="K999" s="266" t="s">
        <v>10092</v>
      </c>
      <c r="L999" s="266"/>
      <c r="M999" s="266"/>
      <c r="N999" s="266"/>
      <c r="O999" s="266"/>
      <c r="P999" s="266"/>
      <c r="Q999" s="266"/>
      <c r="R999" s="266"/>
      <c r="S999" s="266"/>
      <c r="T999" s="266"/>
      <c r="U999" s="266"/>
      <c r="V999" s="266"/>
      <c r="W999" s="266"/>
      <c r="X999" s="266"/>
      <c r="Y999" s="266"/>
      <c r="Z999" s="266"/>
      <c r="AA999" s="266"/>
      <c r="AB999" s="266"/>
      <c r="AC999" s="266"/>
      <c r="AD999" s="266"/>
      <c r="AE999" s="266"/>
      <c r="AF999" s="266" t="s">
        <v>10092</v>
      </c>
      <c r="AG999" s="266"/>
      <c r="AH999" s="266"/>
      <c r="AI999" s="266"/>
      <c r="AJ999" s="266"/>
      <c r="AK999" s="266"/>
      <c r="AL999" s="266"/>
      <c r="AM999" s="266"/>
      <c r="AN999" s="266"/>
      <c r="AO999" s="266"/>
      <c r="AP999" s="266"/>
      <c r="AQ999" s="266"/>
      <c r="AR999" s="266"/>
      <c r="AS999" s="266"/>
      <c r="AT999" s="266"/>
      <c r="AU999" s="193" t="e">
        <v>#N/A</v>
      </c>
      <c r="AV999" s="266"/>
      <c r="AW999" s="266"/>
      <c r="AX999" s="266"/>
      <c r="AY999" s="266"/>
      <c r="AZ999" s="266"/>
      <c r="BA999" s="266"/>
      <c r="BB999" s="266"/>
      <c r="BC999" s="266"/>
      <c r="BD999" s="266"/>
      <c r="BE999" s="266"/>
      <c r="BF999" s="266"/>
      <c r="BG999" s="266"/>
      <c r="BH999" s="266"/>
      <c r="BI999" s="266"/>
      <c r="BJ999" s="266"/>
      <c r="BK999" s="266"/>
      <c r="BL999" s="266"/>
      <c r="BM999" s="266"/>
      <c r="BN999" s="267"/>
      <c r="BO999" s="190" t="s">
        <v>14521</v>
      </c>
      <c r="BP999" s="268"/>
      <c r="BQ999" s="268"/>
      <c r="BR999" s="268"/>
      <c r="BS999" s="268"/>
      <c r="BT999" s="268"/>
      <c r="BU999" s="268"/>
    </row>
    <row r="1000" spans="1:73" ht="45.75" x14ac:dyDescent="0.3">
      <c r="A1000" s="194" t="s">
        <v>1939</v>
      </c>
      <c r="B1000" s="194" t="s">
        <v>1940</v>
      </c>
      <c r="C1000" s="194" t="s">
        <v>904</v>
      </c>
      <c r="D1000" s="194" t="s">
        <v>9296</v>
      </c>
      <c r="E1000" s="194" t="s">
        <v>170</v>
      </c>
      <c r="F1000" s="194" t="s">
        <v>171</v>
      </c>
      <c r="G1000" s="194" t="s">
        <v>438</v>
      </c>
      <c r="H1000" s="194" t="s">
        <v>1936</v>
      </c>
      <c r="I1000" s="194">
        <v>134</v>
      </c>
      <c r="J1000" s="194" t="s">
        <v>12593</v>
      </c>
      <c r="K1000" s="193"/>
      <c r="L1000" s="193"/>
      <c r="M1000" s="193"/>
      <c r="N1000" s="193"/>
      <c r="O1000" s="193"/>
      <c r="P1000" s="193"/>
      <c r="Q1000" s="193"/>
      <c r="R1000" s="193"/>
      <c r="S1000" s="193"/>
      <c r="T1000" s="193" t="s">
        <v>10092</v>
      </c>
      <c r="U1000" s="193"/>
      <c r="V1000" s="193"/>
      <c r="W1000" s="193"/>
      <c r="X1000" s="193"/>
      <c r="Y1000" s="193"/>
      <c r="Z1000" s="193"/>
      <c r="AA1000" s="193"/>
      <c r="AB1000" s="193"/>
      <c r="AC1000" s="193"/>
      <c r="AD1000" s="193"/>
      <c r="AE1000" s="193"/>
      <c r="AF1000" s="193" t="s">
        <v>10092</v>
      </c>
      <c r="AG1000" s="193"/>
      <c r="AH1000" s="193"/>
      <c r="AI1000" s="193"/>
      <c r="AJ1000" s="193"/>
      <c r="AK1000" s="193"/>
      <c r="AL1000" s="193"/>
      <c r="AM1000" s="193"/>
      <c r="AN1000" s="193"/>
      <c r="AO1000" s="193"/>
      <c r="AP1000" s="193"/>
      <c r="AQ1000" s="193"/>
      <c r="AR1000" s="193"/>
      <c r="AS1000" s="193"/>
      <c r="AT1000" s="193"/>
      <c r="AU1000" s="193" t="e">
        <v>#N/A</v>
      </c>
      <c r="AV1000" s="193"/>
      <c r="AW1000" s="193"/>
      <c r="AX1000" s="193"/>
      <c r="AY1000" s="193"/>
      <c r="AZ1000" s="193"/>
      <c r="BA1000" s="193"/>
      <c r="BB1000" s="193"/>
      <c r="BC1000" s="193"/>
      <c r="BD1000" s="193"/>
      <c r="BE1000" s="193"/>
      <c r="BF1000" s="193"/>
      <c r="BG1000" s="193"/>
      <c r="BH1000" s="193"/>
      <c r="BI1000" s="193"/>
      <c r="BJ1000" s="193"/>
      <c r="BK1000" s="193"/>
      <c r="BL1000" s="193"/>
      <c r="BM1000" s="193"/>
      <c r="BN1000" s="191"/>
    </row>
    <row r="1001" spans="1:73" ht="60.75" x14ac:dyDescent="0.3">
      <c r="A1001" s="194" t="s">
        <v>1939</v>
      </c>
      <c r="B1001" s="194" t="s">
        <v>1940</v>
      </c>
      <c r="C1001" s="194" t="s">
        <v>904</v>
      </c>
      <c r="D1001" s="194" t="s">
        <v>9296</v>
      </c>
      <c r="E1001" s="194" t="s">
        <v>170</v>
      </c>
      <c r="F1001" s="194" t="s">
        <v>171</v>
      </c>
      <c r="G1001" s="194" t="s">
        <v>555</v>
      </c>
      <c r="H1001" s="194" t="s">
        <v>9303</v>
      </c>
      <c r="I1001" s="194">
        <v>126</v>
      </c>
      <c r="J1001" s="194" t="s">
        <v>12597</v>
      </c>
      <c r="K1001" s="193"/>
      <c r="L1001" s="193"/>
      <c r="M1001" s="193"/>
      <c r="N1001" s="193"/>
      <c r="O1001" s="193" t="s">
        <v>10092</v>
      </c>
      <c r="P1001" s="193"/>
      <c r="Q1001" s="193"/>
      <c r="R1001" s="193"/>
      <c r="S1001" s="193"/>
      <c r="T1001" s="193"/>
      <c r="U1001" s="193"/>
      <c r="V1001" s="193"/>
      <c r="W1001" s="193"/>
      <c r="X1001" s="193"/>
      <c r="Y1001" s="193"/>
      <c r="Z1001" s="193"/>
      <c r="AA1001" s="193"/>
      <c r="AB1001" s="193"/>
      <c r="AC1001" s="193"/>
      <c r="AD1001" s="193"/>
      <c r="AE1001" s="193"/>
      <c r="AF1001" s="193" t="s">
        <v>10092</v>
      </c>
      <c r="AG1001" s="193"/>
      <c r="AH1001" s="193"/>
      <c r="AI1001" s="193"/>
      <c r="AJ1001" s="193"/>
      <c r="AK1001" s="193"/>
      <c r="AL1001" s="193"/>
      <c r="AM1001" s="193"/>
      <c r="AN1001" s="193"/>
      <c r="AO1001" s="193"/>
      <c r="AP1001" s="193"/>
      <c r="AQ1001" s="193"/>
      <c r="AR1001" s="193"/>
      <c r="AS1001" s="193"/>
      <c r="AT1001" s="193"/>
      <c r="AU1001" s="193" t="e">
        <v>#N/A</v>
      </c>
      <c r="AV1001" s="193"/>
      <c r="AW1001" s="193"/>
      <c r="AX1001" s="193"/>
      <c r="AY1001" s="193"/>
      <c r="AZ1001" s="193"/>
      <c r="BA1001" s="193"/>
      <c r="BB1001" s="193"/>
      <c r="BC1001" s="193"/>
      <c r="BD1001" s="193"/>
      <c r="BE1001" s="193"/>
      <c r="BF1001" s="193"/>
      <c r="BG1001" s="193"/>
      <c r="BH1001" s="193"/>
      <c r="BI1001" s="193"/>
      <c r="BJ1001" s="193"/>
      <c r="BK1001" s="193"/>
      <c r="BL1001" s="193"/>
      <c r="BM1001" s="193"/>
      <c r="BN1001" s="191"/>
    </row>
    <row r="1002" spans="1:73" ht="30.75" x14ac:dyDescent="0.3">
      <c r="A1002" s="194" t="s">
        <v>1941</v>
      </c>
      <c r="B1002" s="194" t="s">
        <v>1942</v>
      </c>
      <c r="C1002" s="194" t="s">
        <v>170</v>
      </c>
      <c r="D1002" s="194"/>
      <c r="E1002" s="194" t="s">
        <v>170</v>
      </c>
      <c r="F1002" s="194" t="s">
        <v>171</v>
      </c>
      <c r="G1002" s="194" t="s">
        <v>170</v>
      </c>
      <c r="H1002" s="194" t="s">
        <v>171</v>
      </c>
      <c r="I1002" s="194">
        <v>300</v>
      </c>
      <c r="J1002" s="194" t="s">
        <v>95</v>
      </c>
      <c r="K1002" s="193"/>
      <c r="L1002" s="193"/>
      <c r="M1002" s="193"/>
      <c r="N1002" s="193"/>
      <c r="O1002" s="193"/>
      <c r="P1002" s="193"/>
      <c r="Q1002" s="193"/>
      <c r="R1002" s="193"/>
      <c r="S1002" s="193"/>
      <c r="T1002" s="193"/>
      <c r="U1002" s="193"/>
      <c r="V1002" s="193"/>
      <c r="W1002" s="193"/>
      <c r="X1002" s="193"/>
      <c r="Y1002" s="193"/>
      <c r="Z1002" s="193"/>
      <c r="AA1002" s="193"/>
      <c r="AB1002" s="193"/>
      <c r="AC1002" s="193"/>
      <c r="AD1002" s="193"/>
      <c r="AE1002" s="193"/>
      <c r="AF1002" s="193"/>
      <c r="AG1002" s="193" t="s">
        <v>10092</v>
      </c>
      <c r="AH1002" s="193"/>
      <c r="AI1002" s="193"/>
      <c r="AJ1002" s="193"/>
      <c r="AK1002" s="193"/>
      <c r="AL1002" s="193" t="s">
        <v>730</v>
      </c>
      <c r="AM1002" s="193" t="s">
        <v>730</v>
      </c>
      <c r="AN1002" s="193" t="s">
        <v>730</v>
      </c>
      <c r="AO1002" s="193"/>
      <c r="AP1002" s="193"/>
      <c r="AQ1002" s="193"/>
      <c r="AR1002" s="193"/>
      <c r="AS1002" s="193"/>
      <c r="AT1002" s="193"/>
      <c r="AU1002" s="193">
        <v>0</v>
      </c>
      <c r="AV1002" s="193" t="s">
        <v>730</v>
      </c>
      <c r="AW1002" s="193" t="s">
        <v>730</v>
      </c>
      <c r="AX1002" s="193" t="s">
        <v>730</v>
      </c>
      <c r="AY1002" s="193"/>
      <c r="AZ1002" s="193"/>
      <c r="BA1002" s="193"/>
      <c r="BB1002" s="193"/>
      <c r="BC1002" s="193"/>
      <c r="BD1002" s="193"/>
      <c r="BE1002" s="193"/>
      <c r="BF1002" s="193"/>
      <c r="BG1002" s="193"/>
      <c r="BH1002" s="193"/>
      <c r="BI1002" s="193"/>
      <c r="BJ1002" s="193"/>
      <c r="BK1002" s="193"/>
      <c r="BL1002" s="193"/>
      <c r="BM1002" s="193"/>
      <c r="BN1002" s="191"/>
    </row>
    <row r="1003" spans="1:73" ht="45.75" x14ac:dyDescent="0.3">
      <c r="A1003" s="265" t="s">
        <v>1941</v>
      </c>
      <c r="B1003" s="265" t="s">
        <v>1942</v>
      </c>
      <c r="C1003" s="265" t="s">
        <v>904</v>
      </c>
      <c r="D1003" s="265" t="s">
        <v>9296</v>
      </c>
      <c r="E1003" s="265" t="s">
        <v>170</v>
      </c>
      <c r="F1003" s="265" t="s">
        <v>171</v>
      </c>
      <c r="G1003" s="265" t="s">
        <v>394</v>
      </c>
      <c r="H1003" s="265" t="s">
        <v>1360</v>
      </c>
      <c r="I1003" s="265" t="s">
        <v>1698</v>
      </c>
      <c r="J1003" s="265" t="s">
        <v>12600</v>
      </c>
      <c r="K1003" s="266" t="s">
        <v>10092</v>
      </c>
      <c r="L1003" s="266"/>
      <c r="M1003" s="266"/>
      <c r="N1003" s="266"/>
      <c r="O1003" s="266"/>
      <c r="P1003" s="266"/>
      <c r="Q1003" s="266"/>
      <c r="R1003" s="266"/>
      <c r="S1003" s="266"/>
      <c r="T1003" s="266"/>
      <c r="U1003" s="266"/>
      <c r="V1003" s="266"/>
      <c r="W1003" s="266"/>
      <c r="X1003" s="266"/>
      <c r="Y1003" s="266"/>
      <c r="Z1003" s="266"/>
      <c r="AA1003" s="266"/>
      <c r="AB1003" s="266"/>
      <c r="AC1003" s="266"/>
      <c r="AD1003" s="266"/>
      <c r="AE1003" s="266"/>
      <c r="AF1003" s="266" t="s">
        <v>10092</v>
      </c>
      <c r="AG1003" s="266"/>
      <c r="AH1003" s="266"/>
      <c r="AI1003" s="266"/>
      <c r="AJ1003" s="266"/>
      <c r="AK1003" s="266"/>
      <c r="AL1003" s="266"/>
      <c r="AM1003" s="266"/>
      <c r="AN1003" s="266"/>
      <c r="AO1003" s="266"/>
      <c r="AP1003" s="266"/>
      <c r="AQ1003" s="266"/>
      <c r="AR1003" s="266"/>
      <c r="AS1003" s="266"/>
      <c r="AT1003" s="266"/>
      <c r="AU1003" s="193" t="e">
        <v>#N/A</v>
      </c>
      <c r="AV1003" s="266"/>
      <c r="AW1003" s="266"/>
      <c r="AX1003" s="266"/>
      <c r="AY1003" s="266"/>
      <c r="AZ1003" s="266"/>
      <c r="BA1003" s="266"/>
      <c r="BB1003" s="266"/>
      <c r="BC1003" s="266"/>
      <c r="BD1003" s="266"/>
      <c r="BE1003" s="266"/>
      <c r="BF1003" s="266"/>
      <c r="BG1003" s="266"/>
      <c r="BH1003" s="266"/>
      <c r="BI1003" s="266"/>
      <c r="BJ1003" s="266"/>
      <c r="BK1003" s="266"/>
      <c r="BL1003" s="266"/>
      <c r="BM1003" s="266"/>
      <c r="BN1003" s="267"/>
      <c r="BO1003" s="190" t="s">
        <v>14521</v>
      </c>
      <c r="BP1003" s="268"/>
      <c r="BQ1003" s="268"/>
      <c r="BR1003" s="268"/>
      <c r="BS1003" s="268"/>
      <c r="BT1003" s="268"/>
      <c r="BU1003" s="268"/>
    </row>
    <row r="1004" spans="1:73" ht="45.75" x14ac:dyDescent="0.3">
      <c r="A1004" s="194" t="s">
        <v>1941</v>
      </c>
      <c r="B1004" s="194" t="s">
        <v>1942</v>
      </c>
      <c r="C1004" s="194" t="s">
        <v>904</v>
      </c>
      <c r="D1004" s="194" t="s">
        <v>9296</v>
      </c>
      <c r="E1004" s="194" t="s">
        <v>170</v>
      </c>
      <c r="F1004" s="194" t="s">
        <v>171</v>
      </c>
      <c r="G1004" s="194" t="s">
        <v>438</v>
      </c>
      <c r="H1004" s="194" t="s">
        <v>1936</v>
      </c>
      <c r="I1004" s="194">
        <v>134</v>
      </c>
      <c r="J1004" s="194" t="s">
        <v>12593</v>
      </c>
      <c r="K1004" s="193"/>
      <c r="L1004" s="193"/>
      <c r="M1004" s="193"/>
      <c r="N1004" s="193"/>
      <c r="O1004" s="193"/>
      <c r="P1004" s="193"/>
      <c r="Q1004" s="193"/>
      <c r="R1004" s="193"/>
      <c r="S1004" s="193"/>
      <c r="T1004" s="193" t="s">
        <v>10092</v>
      </c>
      <c r="U1004" s="193"/>
      <c r="V1004" s="193"/>
      <c r="W1004" s="193"/>
      <c r="X1004" s="193"/>
      <c r="Y1004" s="193"/>
      <c r="Z1004" s="193"/>
      <c r="AA1004" s="193"/>
      <c r="AB1004" s="193"/>
      <c r="AC1004" s="193"/>
      <c r="AD1004" s="193"/>
      <c r="AE1004" s="193"/>
      <c r="AF1004" s="193" t="s">
        <v>10092</v>
      </c>
      <c r="AG1004" s="193"/>
      <c r="AH1004" s="193"/>
      <c r="AI1004" s="193"/>
      <c r="AJ1004" s="193"/>
      <c r="AK1004" s="193"/>
      <c r="AL1004" s="193"/>
      <c r="AM1004" s="193"/>
      <c r="AN1004" s="193"/>
      <c r="AO1004" s="193"/>
      <c r="AP1004" s="193"/>
      <c r="AQ1004" s="193"/>
      <c r="AR1004" s="193"/>
      <c r="AS1004" s="193"/>
      <c r="AT1004" s="193"/>
      <c r="AU1004" s="193" t="e">
        <v>#N/A</v>
      </c>
      <c r="AV1004" s="193"/>
      <c r="AW1004" s="193"/>
      <c r="AX1004" s="193"/>
      <c r="AY1004" s="193"/>
      <c r="AZ1004" s="193"/>
      <c r="BA1004" s="193"/>
      <c r="BB1004" s="193"/>
      <c r="BC1004" s="193"/>
      <c r="BD1004" s="193"/>
      <c r="BE1004" s="193"/>
      <c r="BF1004" s="193"/>
      <c r="BG1004" s="193"/>
      <c r="BH1004" s="193"/>
      <c r="BI1004" s="193"/>
      <c r="BJ1004" s="193"/>
      <c r="BK1004" s="193"/>
      <c r="BL1004" s="193"/>
      <c r="BM1004" s="193"/>
      <c r="BN1004" s="191"/>
    </row>
    <row r="1005" spans="1:73" ht="60.75" x14ac:dyDescent="0.3">
      <c r="A1005" s="194" t="s">
        <v>1941</v>
      </c>
      <c r="B1005" s="194" t="s">
        <v>1942</v>
      </c>
      <c r="C1005" s="194" t="s">
        <v>904</v>
      </c>
      <c r="D1005" s="194" t="s">
        <v>9296</v>
      </c>
      <c r="E1005" s="194" t="s">
        <v>170</v>
      </c>
      <c r="F1005" s="194" t="s">
        <v>171</v>
      </c>
      <c r="G1005" s="194" t="s">
        <v>555</v>
      </c>
      <c r="H1005" s="194" t="s">
        <v>9303</v>
      </c>
      <c r="I1005" s="194">
        <v>126</v>
      </c>
      <c r="J1005" s="194" t="s">
        <v>12597</v>
      </c>
      <c r="K1005" s="193"/>
      <c r="L1005" s="193"/>
      <c r="M1005" s="193"/>
      <c r="N1005" s="193"/>
      <c r="O1005" s="193" t="s">
        <v>10092</v>
      </c>
      <c r="P1005" s="193"/>
      <c r="Q1005" s="193"/>
      <c r="R1005" s="193"/>
      <c r="S1005" s="193"/>
      <c r="T1005" s="193"/>
      <c r="U1005" s="193"/>
      <c r="V1005" s="193"/>
      <c r="W1005" s="193"/>
      <c r="X1005" s="193"/>
      <c r="Y1005" s="193"/>
      <c r="Z1005" s="193"/>
      <c r="AA1005" s="193"/>
      <c r="AB1005" s="193"/>
      <c r="AC1005" s="193"/>
      <c r="AD1005" s="193"/>
      <c r="AE1005" s="193"/>
      <c r="AF1005" s="193" t="s">
        <v>10092</v>
      </c>
      <c r="AG1005" s="193"/>
      <c r="AH1005" s="193"/>
      <c r="AI1005" s="193"/>
      <c r="AJ1005" s="193"/>
      <c r="AK1005" s="193"/>
      <c r="AL1005" s="193"/>
      <c r="AM1005" s="193"/>
      <c r="AN1005" s="193"/>
      <c r="AO1005" s="193"/>
      <c r="AP1005" s="193"/>
      <c r="AQ1005" s="193"/>
      <c r="AR1005" s="193"/>
      <c r="AS1005" s="193"/>
      <c r="AT1005" s="193"/>
      <c r="AU1005" s="193" t="e">
        <v>#N/A</v>
      </c>
      <c r="AV1005" s="193"/>
      <c r="AW1005" s="193"/>
      <c r="AX1005" s="193"/>
      <c r="AY1005" s="193"/>
      <c r="AZ1005" s="193"/>
      <c r="BA1005" s="193"/>
      <c r="BB1005" s="193"/>
      <c r="BC1005" s="193"/>
      <c r="BD1005" s="193"/>
      <c r="BE1005" s="193"/>
      <c r="BF1005" s="193"/>
      <c r="BG1005" s="193"/>
      <c r="BH1005" s="193"/>
      <c r="BI1005" s="193"/>
      <c r="BJ1005" s="193"/>
      <c r="BK1005" s="193"/>
      <c r="BL1005" s="193"/>
      <c r="BM1005" s="193"/>
      <c r="BN1005" s="191"/>
    </row>
    <row r="1006" spans="1:73" ht="30.75" x14ac:dyDescent="0.3">
      <c r="A1006" s="194" t="s">
        <v>1943</v>
      </c>
      <c r="B1006" s="194" t="s">
        <v>1944</v>
      </c>
      <c r="C1006" s="194" t="s">
        <v>170</v>
      </c>
      <c r="D1006" s="194"/>
      <c r="E1006" s="194" t="s">
        <v>170</v>
      </c>
      <c r="F1006" s="194" t="s">
        <v>171</v>
      </c>
      <c r="G1006" s="194" t="s">
        <v>170</v>
      </c>
      <c r="H1006" s="194" t="s">
        <v>171</v>
      </c>
      <c r="I1006" s="194">
        <v>300</v>
      </c>
      <c r="J1006" s="194" t="s">
        <v>95</v>
      </c>
      <c r="K1006" s="193"/>
      <c r="L1006" s="193"/>
      <c r="M1006" s="193"/>
      <c r="N1006" s="193"/>
      <c r="O1006" s="193"/>
      <c r="P1006" s="193"/>
      <c r="Q1006" s="193"/>
      <c r="R1006" s="193"/>
      <c r="S1006" s="193"/>
      <c r="T1006" s="193"/>
      <c r="U1006" s="193"/>
      <c r="V1006" s="193"/>
      <c r="W1006" s="193"/>
      <c r="X1006" s="193"/>
      <c r="Y1006" s="193"/>
      <c r="Z1006" s="193"/>
      <c r="AA1006" s="193"/>
      <c r="AB1006" s="193"/>
      <c r="AC1006" s="193"/>
      <c r="AD1006" s="193"/>
      <c r="AE1006" s="193"/>
      <c r="AF1006" s="193"/>
      <c r="AG1006" s="193" t="s">
        <v>10092</v>
      </c>
      <c r="AH1006" s="193"/>
      <c r="AI1006" s="193"/>
      <c r="AJ1006" s="193"/>
      <c r="AK1006" s="193"/>
      <c r="AL1006" s="193" t="s">
        <v>730</v>
      </c>
      <c r="AM1006" s="193" t="s">
        <v>730</v>
      </c>
      <c r="AN1006" s="193" t="s">
        <v>730</v>
      </c>
      <c r="AO1006" s="193"/>
      <c r="AP1006" s="193"/>
      <c r="AQ1006" s="193"/>
      <c r="AR1006" s="193"/>
      <c r="AS1006" s="193"/>
      <c r="AT1006" s="193"/>
      <c r="AU1006" s="193">
        <v>0</v>
      </c>
      <c r="AV1006" s="193" t="s">
        <v>730</v>
      </c>
      <c r="AW1006" s="193" t="s">
        <v>730</v>
      </c>
      <c r="AX1006" s="193" t="s">
        <v>730</v>
      </c>
      <c r="AY1006" s="193"/>
      <c r="AZ1006" s="193"/>
      <c r="BA1006" s="193"/>
      <c r="BB1006" s="193"/>
      <c r="BC1006" s="193"/>
      <c r="BD1006" s="193"/>
      <c r="BE1006" s="193"/>
      <c r="BF1006" s="193"/>
      <c r="BG1006" s="193"/>
      <c r="BH1006" s="193"/>
      <c r="BI1006" s="193"/>
      <c r="BJ1006" s="193"/>
      <c r="BK1006" s="193"/>
      <c r="BL1006" s="193"/>
      <c r="BM1006" s="193"/>
      <c r="BN1006" s="191"/>
    </row>
    <row r="1007" spans="1:73" ht="45.75" x14ac:dyDescent="0.3">
      <c r="A1007" s="265" t="s">
        <v>1943</v>
      </c>
      <c r="B1007" s="265" t="s">
        <v>1944</v>
      </c>
      <c r="C1007" s="265" t="s">
        <v>904</v>
      </c>
      <c r="D1007" s="265" t="s">
        <v>9296</v>
      </c>
      <c r="E1007" s="265" t="s">
        <v>170</v>
      </c>
      <c r="F1007" s="265" t="s">
        <v>171</v>
      </c>
      <c r="G1007" s="265" t="s">
        <v>394</v>
      </c>
      <c r="H1007" s="265" t="s">
        <v>1360</v>
      </c>
      <c r="I1007" s="265" t="s">
        <v>1698</v>
      </c>
      <c r="J1007" s="265" t="s">
        <v>12600</v>
      </c>
      <c r="K1007" s="266" t="s">
        <v>10092</v>
      </c>
      <c r="L1007" s="266"/>
      <c r="M1007" s="266"/>
      <c r="N1007" s="266"/>
      <c r="O1007" s="266"/>
      <c r="P1007" s="266"/>
      <c r="Q1007" s="266"/>
      <c r="R1007" s="266"/>
      <c r="S1007" s="266"/>
      <c r="T1007" s="266"/>
      <c r="U1007" s="266"/>
      <c r="V1007" s="266"/>
      <c r="W1007" s="266"/>
      <c r="X1007" s="266"/>
      <c r="Y1007" s="266"/>
      <c r="Z1007" s="266"/>
      <c r="AA1007" s="266"/>
      <c r="AB1007" s="266"/>
      <c r="AC1007" s="266"/>
      <c r="AD1007" s="266"/>
      <c r="AE1007" s="266"/>
      <c r="AF1007" s="266" t="s">
        <v>10092</v>
      </c>
      <c r="AG1007" s="266"/>
      <c r="AH1007" s="266"/>
      <c r="AI1007" s="266"/>
      <c r="AJ1007" s="266"/>
      <c r="AK1007" s="266"/>
      <c r="AL1007" s="266"/>
      <c r="AM1007" s="266"/>
      <c r="AN1007" s="266"/>
      <c r="AO1007" s="266"/>
      <c r="AP1007" s="266"/>
      <c r="AQ1007" s="266"/>
      <c r="AR1007" s="266"/>
      <c r="AS1007" s="266"/>
      <c r="AT1007" s="266"/>
      <c r="AU1007" s="193" t="e">
        <v>#N/A</v>
      </c>
      <c r="AV1007" s="266"/>
      <c r="AW1007" s="266"/>
      <c r="AX1007" s="266"/>
      <c r="AY1007" s="266"/>
      <c r="AZ1007" s="266"/>
      <c r="BA1007" s="266"/>
      <c r="BB1007" s="266"/>
      <c r="BC1007" s="266"/>
      <c r="BD1007" s="266"/>
      <c r="BE1007" s="266"/>
      <c r="BF1007" s="266"/>
      <c r="BG1007" s="266"/>
      <c r="BH1007" s="266"/>
      <c r="BI1007" s="266"/>
      <c r="BJ1007" s="266"/>
      <c r="BK1007" s="266"/>
      <c r="BL1007" s="266"/>
      <c r="BM1007" s="266"/>
      <c r="BN1007" s="267"/>
      <c r="BO1007" s="190" t="s">
        <v>14521</v>
      </c>
      <c r="BP1007" s="268"/>
      <c r="BQ1007" s="268"/>
      <c r="BR1007" s="268"/>
      <c r="BS1007" s="268"/>
      <c r="BT1007" s="268"/>
      <c r="BU1007" s="268"/>
    </row>
    <row r="1008" spans="1:73" ht="45.75" x14ac:dyDescent="0.3">
      <c r="A1008" s="194" t="s">
        <v>1943</v>
      </c>
      <c r="B1008" s="194" t="s">
        <v>1944</v>
      </c>
      <c r="C1008" s="194" t="s">
        <v>904</v>
      </c>
      <c r="D1008" s="194" t="s">
        <v>9296</v>
      </c>
      <c r="E1008" s="194" t="s">
        <v>170</v>
      </c>
      <c r="F1008" s="194" t="s">
        <v>171</v>
      </c>
      <c r="G1008" s="194" t="s">
        <v>438</v>
      </c>
      <c r="H1008" s="194" t="s">
        <v>1936</v>
      </c>
      <c r="I1008" s="194">
        <v>134</v>
      </c>
      <c r="J1008" s="194" t="s">
        <v>12593</v>
      </c>
      <c r="K1008" s="193"/>
      <c r="L1008" s="193"/>
      <c r="M1008" s="193"/>
      <c r="N1008" s="193"/>
      <c r="O1008" s="193"/>
      <c r="P1008" s="193"/>
      <c r="Q1008" s="193"/>
      <c r="R1008" s="193"/>
      <c r="S1008" s="193"/>
      <c r="T1008" s="193" t="s">
        <v>10092</v>
      </c>
      <c r="U1008" s="193"/>
      <c r="V1008" s="193"/>
      <c r="W1008" s="193"/>
      <c r="X1008" s="193"/>
      <c r="Y1008" s="193"/>
      <c r="Z1008" s="193"/>
      <c r="AA1008" s="193"/>
      <c r="AB1008" s="193"/>
      <c r="AC1008" s="193"/>
      <c r="AD1008" s="193"/>
      <c r="AE1008" s="193"/>
      <c r="AF1008" s="193" t="s">
        <v>10092</v>
      </c>
      <c r="AG1008" s="193"/>
      <c r="AH1008" s="193"/>
      <c r="AI1008" s="193"/>
      <c r="AJ1008" s="193"/>
      <c r="AK1008" s="193"/>
      <c r="AL1008" s="193"/>
      <c r="AM1008" s="193"/>
      <c r="AN1008" s="193"/>
      <c r="AO1008" s="193"/>
      <c r="AP1008" s="193"/>
      <c r="AQ1008" s="193"/>
      <c r="AR1008" s="193"/>
      <c r="AS1008" s="193"/>
      <c r="AT1008" s="193"/>
      <c r="AU1008" s="193" t="e">
        <v>#N/A</v>
      </c>
      <c r="AV1008" s="193"/>
      <c r="AW1008" s="193"/>
      <c r="AX1008" s="193"/>
      <c r="AY1008" s="193"/>
      <c r="AZ1008" s="193"/>
      <c r="BA1008" s="193"/>
      <c r="BB1008" s="193"/>
      <c r="BC1008" s="193"/>
      <c r="BD1008" s="193"/>
      <c r="BE1008" s="193"/>
      <c r="BF1008" s="193"/>
      <c r="BG1008" s="193"/>
      <c r="BH1008" s="193"/>
      <c r="BI1008" s="193"/>
      <c r="BJ1008" s="193"/>
      <c r="BK1008" s="193"/>
      <c r="BL1008" s="193"/>
      <c r="BM1008" s="193"/>
      <c r="BN1008" s="191"/>
    </row>
    <row r="1009" spans="1:73" ht="60.75" x14ac:dyDescent="0.3">
      <c r="A1009" s="194" t="s">
        <v>1943</v>
      </c>
      <c r="B1009" s="194" t="s">
        <v>1944</v>
      </c>
      <c r="C1009" s="194" t="s">
        <v>904</v>
      </c>
      <c r="D1009" s="194" t="s">
        <v>9296</v>
      </c>
      <c r="E1009" s="194" t="s">
        <v>170</v>
      </c>
      <c r="F1009" s="194" t="s">
        <v>171</v>
      </c>
      <c r="G1009" s="194" t="s">
        <v>555</v>
      </c>
      <c r="H1009" s="194" t="s">
        <v>9303</v>
      </c>
      <c r="I1009" s="194">
        <v>126</v>
      </c>
      <c r="J1009" s="194" t="s">
        <v>12597</v>
      </c>
      <c r="K1009" s="193"/>
      <c r="L1009" s="193"/>
      <c r="M1009" s="193"/>
      <c r="N1009" s="193"/>
      <c r="O1009" s="193" t="s">
        <v>10092</v>
      </c>
      <c r="P1009" s="193"/>
      <c r="Q1009" s="193"/>
      <c r="R1009" s="193"/>
      <c r="S1009" s="193"/>
      <c r="T1009" s="193"/>
      <c r="U1009" s="193"/>
      <c r="V1009" s="193"/>
      <c r="W1009" s="193"/>
      <c r="X1009" s="193"/>
      <c r="Y1009" s="193"/>
      <c r="Z1009" s="193"/>
      <c r="AA1009" s="193"/>
      <c r="AB1009" s="193"/>
      <c r="AC1009" s="193"/>
      <c r="AD1009" s="193"/>
      <c r="AE1009" s="193"/>
      <c r="AF1009" s="193" t="s">
        <v>10092</v>
      </c>
      <c r="AG1009" s="193"/>
      <c r="AH1009" s="193"/>
      <c r="AI1009" s="193"/>
      <c r="AJ1009" s="193"/>
      <c r="AK1009" s="193"/>
      <c r="AL1009" s="193"/>
      <c r="AM1009" s="193"/>
      <c r="AN1009" s="193"/>
      <c r="AO1009" s="193"/>
      <c r="AP1009" s="193"/>
      <c r="AQ1009" s="193"/>
      <c r="AR1009" s="193"/>
      <c r="AS1009" s="193"/>
      <c r="AT1009" s="193"/>
      <c r="AU1009" s="193" t="e">
        <v>#N/A</v>
      </c>
      <c r="AV1009" s="193"/>
      <c r="AW1009" s="193"/>
      <c r="AX1009" s="193"/>
      <c r="AY1009" s="193"/>
      <c r="AZ1009" s="193"/>
      <c r="BA1009" s="193"/>
      <c r="BB1009" s="193"/>
      <c r="BC1009" s="193"/>
      <c r="BD1009" s="193"/>
      <c r="BE1009" s="193"/>
      <c r="BF1009" s="193"/>
      <c r="BG1009" s="193"/>
      <c r="BH1009" s="193"/>
      <c r="BI1009" s="193"/>
      <c r="BJ1009" s="193"/>
      <c r="BK1009" s="193"/>
      <c r="BL1009" s="193"/>
      <c r="BM1009" s="193"/>
      <c r="BN1009" s="191"/>
    </row>
    <row r="1010" spans="1:73" ht="30.75" x14ac:dyDescent="0.3">
      <c r="A1010" s="194" t="s">
        <v>1945</v>
      </c>
      <c r="B1010" s="194" t="s">
        <v>1946</v>
      </c>
      <c r="C1010" s="194" t="s">
        <v>170</v>
      </c>
      <c r="D1010" s="194"/>
      <c r="E1010" s="194" t="s">
        <v>170</v>
      </c>
      <c r="F1010" s="194" t="s">
        <v>171</v>
      </c>
      <c r="G1010" s="194" t="s">
        <v>170</v>
      </c>
      <c r="H1010" s="194" t="s">
        <v>171</v>
      </c>
      <c r="I1010" s="194">
        <v>300</v>
      </c>
      <c r="J1010" s="194" t="s">
        <v>95</v>
      </c>
      <c r="K1010" s="193"/>
      <c r="L1010" s="193"/>
      <c r="M1010" s="193"/>
      <c r="N1010" s="193"/>
      <c r="O1010" s="193"/>
      <c r="P1010" s="193"/>
      <c r="Q1010" s="193"/>
      <c r="R1010" s="193"/>
      <c r="S1010" s="193"/>
      <c r="T1010" s="193"/>
      <c r="U1010" s="193"/>
      <c r="V1010" s="193"/>
      <c r="W1010" s="193"/>
      <c r="X1010" s="193"/>
      <c r="Y1010" s="193"/>
      <c r="Z1010" s="193"/>
      <c r="AA1010" s="193"/>
      <c r="AB1010" s="193"/>
      <c r="AC1010" s="193"/>
      <c r="AD1010" s="193"/>
      <c r="AE1010" s="193"/>
      <c r="AF1010" s="193"/>
      <c r="AG1010" s="193" t="s">
        <v>10092</v>
      </c>
      <c r="AH1010" s="193"/>
      <c r="AI1010" s="193"/>
      <c r="AJ1010" s="193"/>
      <c r="AK1010" s="193"/>
      <c r="AL1010" s="193" t="s">
        <v>730</v>
      </c>
      <c r="AM1010" s="193" t="s">
        <v>730</v>
      </c>
      <c r="AN1010" s="193" t="s">
        <v>730</v>
      </c>
      <c r="AO1010" s="193"/>
      <c r="AP1010" s="193"/>
      <c r="AQ1010" s="193"/>
      <c r="AR1010" s="193"/>
      <c r="AS1010" s="193"/>
      <c r="AT1010" s="193"/>
      <c r="AU1010" s="193">
        <v>0</v>
      </c>
      <c r="AV1010" s="193" t="s">
        <v>730</v>
      </c>
      <c r="AW1010" s="193" t="s">
        <v>730</v>
      </c>
      <c r="AX1010" s="193" t="s">
        <v>730</v>
      </c>
      <c r="AY1010" s="193"/>
      <c r="AZ1010" s="193"/>
      <c r="BA1010" s="193"/>
      <c r="BB1010" s="193"/>
      <c r="BC1010" s="193"/>
      <c r="BD1010" s="193"/>
      <c r="BE1010" s="193"/>
      <c r="BF1010" s="193"/>
      <c r="BG1010" s="193"/>
      <c r="BH1010" s="193"/>
      <c r="BI1010" s="193"/>
      <c r="BJ1010" s="193"/>
      <c r="BK1010" s="193"/>
      <c r="BL1010" s="193"/>
      <c r="BM1010" s="193"/>
      <c r="BN1010" s="191"/>
    </row>
    <row r="1011" spans="1:73" ht="45.75" x14ac:dyDescent="0.3">
      <c r="A1011" s="265" t="s">
        <v>1945</v>
      </c>
      <c r="B1011" s="265" t="s">
        <v>1946</v>
      </c>
      <c r="C1011" s="265" t="s">
        <v>904</v>
      </c>
      <c r="D1011" s="265" t="s">
        <v>9296</v>
      </c>
      <c r="E1011" s="265" t="s">
        <v>170</v>
      </c>
      <c r="F1011" s="265" t="s">
        <v>171</v>
      </c>
      <c r="G1011" s="265" t="s">
        <v>394</v>
      </c>
      <c r="H1011" s="265" t="s">
        <v>1360</v>
      </c>
      <c r="I1011" s="265" t="s">
        <v>1698</v>
      </c>
      <c r="J1011" s="265" t="s">
        <v>12600</v>
      </c>
      <c r="K1011" s="266" t="s">
        <v>10092</v>
      </c>
      <c r="L1011" s="266"/>
      <c r="M1011" s="266"/>
      <c r="N1011" s="266"/>
      <c r="O1011" s="266"/>
      <c r="P1011" s="266"/>
      <c r="Q1011" s="266"/>
      <c r="R1011" s="266"/>
      <c r="S1011" s="266"/>
      <c r="T1011" s="266"/>
      <c r="U1011" s="266"/>
      <c r="V1011" s="266"/>
      <c r="W1011" s="266"/>
      <c r="X1011" s="266"/>
      <c r="Y1011" s="266"/>
      <c r="Z1011" s="266"/>
      <c r="AA1011" s="266"/>
      <c r="AB1011" s="266"/>
      <c r="AC1011" s="266"/>
      <c r="AD1011" s="266"/>
      <c r="AE1011" s="266"/>
      <c r="AF1011" s="266" t="s">
        <v>10092</v>
      </c>
      <c r="AG1011" s="266"/>
      <c r="AH1011" s="266"/>
      <c r="AI1011" s="266"/>
      <c r="AJ1011" s="266"/>
      <c r="AK1011" s="266"/>
      <c r="AL1011" s="266"/>
      <c r="AM1011" s="266"/>
      <c r="AN1011" s="266"/>
      <c r="AO1011" s="266"/>
      <c r="AP1011" s="266"/>
      <c r="AQ1011" s="266"/>
      <c r="AR1011" s="266"/>
      <c r="AS1011" s="266"/>
      <c r="AT1011" s="266"/>
      <c r="AU1011" s="193" t="e">
        <v>#N/A</v>
      </c>
      <c r="AV1011" s="266"/>
      <c r="AW1011" s="266"/>
      <c r="AX1011" s="266"/>
      <c r="AY1011" s="266"/>
      <c r="AZ1011" s="266"/>
      <c r="BA1011" s="266"/>
      <c r="BB1011" s="266"/>
      <c r="BC1011" s="266"/>
      <c r="BD1011" s="266"/>
      <c r="BE1011" s="266"/>
      <c r="BF1011" s="266"/>
      <c r="BG1011" s="266"/>
      <c r="BH1011" s="266"/>
      <c r="BI1011" s="266"/>
      <c r="BJ1011" s="266"/>
      <c r="BK1011" s="266"/>
      <c r="BL1011" s="266"/>
      <c r="BM1011" s="266"/>
      <c r="BN1011" s="267"/>
      <c r="BO1011" s="190" t="s">
        <v>14521</v>
      </c>
      <c r="BP1011" s="268"/>
      <c r="BQ1011" s="268"/>
      <c r="BR1011" s="268"/>
      <c r="BS1011" s="268"/>
      <c r="BT1011" s="268"/>
      <c r="BU1011" s="268"/>
    </row>
    <row r="1012" spans="1:73" ht="45.75" x14ac:dyDescent="0.3">
      <c r="A1012" s="194" t="s">
        <v>1945</v>
      </c>
      <c r="B1012" s="194" t="s">
        <v>1946</v>
      </c>
      <c r="C1012" s="194" t="s">
        <v>904</v>
      </c>
      <c r="D1012" s="194" t="s">
        <v>9296</v>
      </c>
      <c r="E1012" s="194" t="s">
        <v>170</v>
      </c>
      <c r="F1012" s="194" t="s">
        <v>171</v>
      </c>
      <c r="G1012" s="194" t="s">
        <v>438</v>
      </c>
      <c r="H1012" s="194" t="s">
        <v>1936</v>
      </c>
      <c r="I1012" s="194">
        <v>134</v>
      </c>
      <c r="J1012" s="194" t="s">
        <v>12593</v>
      </c>
      <c r="K1012" s="193"/>
      <c r="L1012" s="193"/>
      <c r="M1012" s="193"/>
      <c r="N1012" s="193"/>
      <c r="O1012" s="193"/>
      <c r="P1012" s="193"/>
      <c r="Q1012" s="193"/>
      <c r="R1012" s="193"/>
      <c r="S1012" s="193"/>
      <c r="T1012" s="193" t="s">
        <v>10092</v>
      </c>
      <c r="U1012" s="193"/>
      <c r="V1012" s="193"/>
      <c r="W1012" s="193"/>
      <c r="X1012" s="193"/>
      <c r="Y1012" s="193"/>
      <c r="Z1012" s="193"/>
      <c r="AA1012" s="193"/>
      <c r="AB1012" s="193"/>
      <c r="AC1012" s="193"/>
      <c r="AD1012" s="193"/>
      <c r="AE1012" s="193"/>
      <c r="AF1012" s="193" t="s">
        <v>10092</v>
      </c>
      <c r="AG1012" s="193"/>
      <c r="AH1012" s="193"/>
      <c r="AI1012" s="193"/>
      <c r="AJ1012" s="193"/>
      <c r="AK1012" s="193"/>
      <c r="AL1012" s="193"/>
      <c r="AM1012" s="193"/>
      <c r="AN1012" s="193"/>
      <c r="AO1012" s="193"/>
      <c r="AP1012" s="193"/>
      <c r="AQ1012" s="193"/>
      <c r="AR1012" s="193"/>
      <c r="AS1012" s="193"/>
      <c r="AT1012" s="193"/>
      <c r="AU1012" s="193" t="e">
        <v>#N/A</v>
      </c>
      <c r="AV1012" s="193"/>
      <c r="AW1012" s="193"/>
      <c r="AX1012" s="193"/>
      <c r="AY1012" s="193"/>
      <c r="AZ1012" s="193"/>
      <c r="BA1012" s="193"/>
      <c r="BB1012" s="193"/>
      <c r="BC1012" s="193"/>
      <c r="BD1012" s="193"/>
      <c r="BE1012" s="193"/>
      <c r="BF1012" s="193"/>
      <c r="BG1012" s="193"/>
      <c r="BH1012" s="193"/>
      <c r="BI1012" s="193"/>
      <c r="BJ1012" s="193"/>
      <c r="BK1012" s="193"/>
      <c r="BL1012" s="193"/>
      <c r="BM1012" s="193"/>
      <c r="BN1012" s="191"/>
    </row>
    <row r="1013" spans="1:73" ht="60.75" x14ac:dyDescent="0.3">
      <c r="A1013" s="194" t="s">
        <v>1945</v>
      </c>
      <c r="B1013" s="194" t="s">
        <v>1946</v>
      </c>
      <c r="C1013" s="194" t="s">
        <v>904</v>
      </c>
      <c r="D1013" s="194" t="s">
        <v>9296</v>
      </c>
      <c r="E1013" s="194" t="s">
        <v>170</v>
      </c>
      <c r="F1013" s="194" t="s">
        <v>171</v>
      </c>
      <c r="G1013" s="194" t="s">
        <v>555</v>
      </c>
      <c r="H1013" s="194" t="s">
        <v>9303</v>
      </c>
      <c r="I1013" s="194">
        <v>126</v>
      </c>
      <c r="J1013" s="194" t="s">
        <v>12597</v>
      </c>
      <c r="K1013" s="193"/>
      <c r="L1013" s="193"/>
      <c r="M1013" s="193"/>
      <c r="N1013" s="193"/>
      <c r="O1013" s="193" t="s">
        <v>10092</v>
      </c>
      <c r="P1013" s="193"/>
      <c r="Q1013" s="193"/>
      <c r="R1013" s="193"/>
      <c r="S1013" s="193"/>
      <c r="T1013" s="193"/>
      <c r="U1013" s="193"/>
      <c r="V1013" s="193"/>
      <c r="W1013" s="193"/>
      <c r="X1013" s="193"/>
      <c r="Y1013" s="193"/>
      <c r="Z1013" s="193"/>
      <c r="AA1013" s="193"/>
      <c r="AB1013" s="193"/>
      <c r="AC1013" s="193"/>
      <c r="AD1013" s="193"/>
      <c r="AE1013" s="193"/>
      <c r="AF1013" s="193" t="s">
        <v>10092</v>
      </c>
      <c r="AG1013" s="193"/>
      <c r="AH1013" s="193"/>
      <c r="AI1013" s="193"/>
      <c r="AJ1013" s="193"/>
      <c r="AK1013" s="193"/>
      <c r="AL1013" s="193"/>
      <c r="AM1013" s="193"/>
      <c r="AN1013" s="193"/>
      <c r="AO1013" s="193"/>
      <c r="AP1013" s="193"/>
      <c r="AQ1013" s="193"/>
      <c r="AR1013" s="193"/>
      <c r="AS1013" s="193"/>
      <c r="AT1013" s="193"/>
      <c r="AU1013" s="193" t="e">
        <v>#N/A</v>
      </c>
      <c r="AV1013" s="193"/>
      <c r="AW1013" s="193"/>
      <c r="AX1013" s="193"/>
      <c r="AY1013" s="193"/>
      <c r="AZ1013" s="193"/>
      <c r="BA1013" s="193"/>
      <c r="BB1013" s="193"/>
      <c r="BC1013" s="193"/>
      <c r="BD1013" s="193"/>
      <c r="BE1013" s="193"/>
      <c r="BF1013" s="193"/>
      <c r="BG1013" s="193"/>
      <c r="BH1013" s="193"/>
      <c r="BI1013" s="193"/>
      <c r="BJ1013" s="193"/>
      <c r="BK1013" s="193"/>
      <c r="BL1013" s="193"/>
      <c r="BM1013" s="193"/>
      <c r="BN1013" s="191"/>
    </row>
    <row r="1014" spans="1:73" ht="45.75" x14ac:dyDescent="0.3">
      <c r="A1014" s="265" t="s">
        <v>1945</v>
      </c>
      <c r="B1014" s="265" t="s">
        <v>1946</v>
      </c>
      <c r="C1014" s="265" t="s">
        <v>904</v>
      </c>
      <c r="D1014" s="265" t="s">
        <v>9296</v>
      </c>
      <c r="E1014" s="265" t="s">
        <v>287</v>
      </c>
      <c r="F1014" s="265" t="s">
        <v>1947</v>
      </c>
      <c r="G1014" s="265" t="s">
        <v>394</v>
      </c>
      <c r="H1014" s="265" t="s">
        <v>1360</v>
      </c>
      <c r="I1014" s="265" t="s">
        <v>1698</v>
      </c>
      <c r="J1014" s="265" t="s">
        <v>12600</v>
      </c>
      <c r="K1014" s="266" t="s">
        <v>10092</v>
      </c>
      <c r="L1014" s="266"/>
      <c r="M1014" s="266"/>
      <c r="N1014" s="266"/>
      <c r="O1014" s="266"/>
      <c r="P1014" s="266"/>
      <c r="Q1014" s="266"/>
      <c r="R1014" s="266"/>
      <c r="S1014" s="266"/>
      <c r="T1014" s="266"/>
      <c r="U1014" s="266"/>
      <c r="V1014" s="266"/>
      <c r="W1014" s="266"/>
      <c r="X1014" s="266"/>
      <c r="Y1014" s="266"/>
      <c r="Z1014" s="266"/>
      <c r="AA1014" s="266"/>
      <c r="AB1014" s="266"/>
      <c r="AC1014" s="266"/>
      <c r="AD1014" s="266"/>
      <c r="AE1014" s="266"/>
      <c r="AF1014" s="266" t="s">
        <v>10092</v>
      </c>
      <c r="AG1014" s="266"/>
      <c r="AH1014" s="266"/>
      <c r="AI1014" s="266"/>
      <c r="AJ1014" s="266"/>
      <c r="AK1014" s="266"/>
      <c r="AL1014" s="266"/>
      <c r="AM1014" s="266"/>
      <c r="AN1014" s="266"/>
      <c r="AO1014" s="266"/>
      <c r="AP1014" s="266"/>
      <c r="AQ1014" s="266"/>
      <c r="AR1014" s="266"/>
      <c r="AS1014" s="266"/>
      <c r="AT1014" s="266"/>
      <c r="AU1014" s="193" t="e">
        <v>#N/A</v>
      </c>
      <c r="AV1014" s="266"/>
      <c r="AW1014" s="266"/>
      <c r="AX1014" s="266"/>
      <c r="AY1014" s="266"/>
      <c r="AZ1014" s="266"/>
      <c r="BA1014" s="266"/>
      <c r="BB1014" s="266"/>
      <c r="BC1014" s="266"/>
      <c r="BD1014" s="266"/>
      <c r="BE1014" s="266"/>
      <c r="BF1014" s="266"/>
      <c r="BG1014" s="266"/>
      <c r="BH1014" s="266"/>
      <c r="BI1014" s="266"/>
      <c r="BJ1014" s="266"/>
      <c r="BK1014" s="266"/>
      <c r="BL1014" s="266"/>
      <c r="BM1014" s="266"/>
      <c r="BN1014" s="267"/>
      <c r="BO1014" s="190" t="s">
        <v>14521</v>
      </c>
      <c r="BP1014" s="268"/>
      <c r="BQ1014" s="268"/>
      <c r="BR1014" s="268"/>
      <c r="BS1014" s="268"/>
      <c r="BT1014" s="268"/>
      <c r="BU1014" s="268"/>
    </row>
    <row r="1015" spans="1:73" ht="45.75" x14ac:dyDescent="0.3">
      <c r="A1015" s="194" t="s">
        <v>1945</v>
      </c>
      <c r="B1015" s="194" t="s">
        <v>1946</v>
      </c>
      <c r="C1015" s="194" t="s">
        <v>904</v>
      </c>
      <c r="D1015" s="194" t="s">
        <v>9296</v>
      </c>
      <c r="E1015" s="194" t="s">
        <v>287</v>
      </c>
      <c r="F1015" s="194" t="s">
        <v>1947</v>
      </c>
      <c r="G1015" s="194" t="s">
        <v>438</v>
      </c>
      <c r="H1015" s="194" t="s">
        <v>1936</v>
      </c>
      <c r="I1015" s="194">
        <v>134</v>
      </c>
      <c r="J1015" s="194" t="s">
        <v>12593</v>
      </c>
      <c r="K1015" s="193"/>
      <c r="L1015" s="193"/>
      <c r="M1015" s="193"/>
      <c r="N1015" s="193"/>
      <c r="O1015" s="193"/>
      <c r="P1015" s="193"/>
      <c r="Q1015" s="193"/>
      <c r="R1015" s="193"/>
      <c r="S1015" s="193"/>
      <c r="T1015" s="193" t="s">
        <v>10092</v>
      </c>
      <c r="U1015" s="193"/>
      <c r="V1015" s="193"/>
      <c r="W1015" s="193"/>
      <c r="X1015" s="193"/>
      <c r="Y1015" s="193"/>
      <c r="Z1015" s="193"/>
      <c r="AA1015" s="193"/>
      <c r="AB1015" s="193"/>
      <c r="AC1015" s="193"/>
      <c r="AD1015" s="193"/>
      <c r="AE1015" s="193"/>
      <c r="AF1015" s="193" t="s">
        <v>10092</v>
      </c>
      <c r="AG1015" s="193"/>
      <c r="AH1015" s="193"/>
      <c r="AI1015" s="193"/>
      <c r="AJ1015" s="193"/>
      <c r="AK1015" s="193"/>
      <c r="AL1015" s="193"/>
      <c r="AM1015" s="193"/>
      <c r="AN1015" s="193"/>
      <c r="AO1015" s="193"/>
      <c r="AP1015" s="193"/>
      <c r="AQ1015" s="193"/>
      <c r="AR1015" s="193"/>
      <c r="AS1015" s="193"/>
      <c r="AT1015" s="193"/>
      <c r="AU1015" s="193" t="e">
        <v>#N/A</v>
      </c>
      <c r="AV1015" s="193"/>
      <c r="AW1015" s="193"/>
      <c r="AX1015" s="193"/>
      <c r="AY1015" s="193"/>
      <c r="AZ1015" s="193"/>
      <c r="BA1015" s="193"/>
      <c r="BB1015" s="193"/>
      <c r="BC1015" s="193"/>
      <c r="BD1015" s="193"/>
      <c r="BE1015" s="193"/>
      <c r="BF1015" s="193"/>
      <c r="BG1015" s="193"/>
      <c r="BH1015" s="193"/>
      <c r="BI1015" s="193"/>
      <c r="BJ1015" s="193"/>
      <c r="BK1015" s="193"/>
      <c r="BL1015" s="193"/>
      <c r="BM1015" s="193"/>
      <c r="BN1015" s="191"/>
    </row>
    <row r="1016" spans="1:73" ht="60.75" x14ac:dyDescent="0.3">
      <c r="A1016" s="194" t="s">
        <v>1945</v>
      </c>
      <c r="B1016" s="194" t="s">
        <v>1946</v>
      </c>
      <c r="C1016" s="194" t="s">
        <v>904</v>
      </c>
      <c r="D1016" s="194" t="s">
        <v>9296</v>
      </c>
      <c r="E1016" s="194" t="s">
        <v>287</v>
      </c>
      <c r="F1016" s="194" t="s">
        <v>1947</v>
      </c>
      <c r="G1016" s="194" t="s">
        <v>555</v>
      </c>
      <c r="H1016" s="194" t="s">
        <v>9303</v>
      </c>
      <c r="I1016" s="194">
        <v>126</v>
      </c>
      <c r="J1016" s="194" t="s">
        <v>12597</v>
      </c>
      <c r="K1016" s="193"/>
      <c r="L1016" s="193"/>
      <c r="M1016" s="193"/>
      <c r="N1016" s="193"/>
      <c r="O1016" s="193" t="s">
        <v>10092</v>
      </c>
      <c r="P1016" s="193"/>
      <c r="Q1016" s="193"/>
      <c r="R1016" s="193"/>
      <c r="S1016" s="193"/>
      <c r="T1016" s="193"/>
      <c r="U1016" s="193"/>
      <c r="V1016" s="193"/>
      <c r="W1016" s="193"/>
      <c r="X1016" s="193"/>
      <c r="Y1016" s="193"/>
      <c r="Z1016" s="193"/>
      <c r="AA1016" s="193"/>
      <c r="AB1016" s="193"/>
      <c r="AC1016" s="193"/>
      <c r="AD1016" s="193"/>
      <c r="AE1016" s="193"/>
      <c r="AF1016" s="193" t="s">
        <v>10092</v>
      </c>
      <c r="AG1016" s="193"/>
      <c r="AH1016" s="193"/>
      <c r="AI1016" s="193"/>
      <c r="AJ1016" s="193"/>
      <c r="AK1016" s="193"/>
      <c r="AL1016" s="193"/>
      <c r="AM1016" s="193"/>
      <c r="AN1016" s="193"/>
      <c r="AO1016" s="193"/>
      <c r="AP1016" s="193"/>
      <c r="AQ1016" s="193"/>
      <c r="AR1016" s="193"/>
      <c r="AS1016" s="193"/>
      <c r="AT1016" s="193"/>
      <c r="AU1016" s="193" t="e">
        <v>#N/A</v>
      </c>
      <c r="AV1016" s="193"/>
      <c r="AW1016" s="193"/>
      <c r="AX1016" s="193"/>
      <c r="AY1016" s="193"/>
      <c r="AZ1016" s="193"/>
      <c r="BA1016" s="193"/>
      <c r="BB1016" s="193"/>
      <c r="BC1016" s="193"/>
      <c r="BD1016" s="193"/>
      <c r="BE1016" s="193"/>
      <c r="BF1016" s="193"/>
      <c r="BG1016" s="193"/>
      <c r="BH1016" s="193"/>
      <c r="BI1016" s="193"/>
      <c r="BJ1016" s="193"/>
      <c r="BK1016" s="193"/>
      <c r="BL1016" s="193"/>
      <c r="BM1016" s="193"/>
      <c r="BN1016" s="191"/>
    </row>
    <row r="1017" spans="1:73" ht="45.75" x14ac:dyDescent="0.3">
      <c r="A1017" s="265" t="s">
        <v>1945</v>
      </c>
      <c r="B1017" s="265" t="s">
        <v>1946</v>
      </c>
      <c r="C1017" s="265" t="s">
        <v>904</v>
      </c>
      <c r="D1017" s="265" t="s">
        <v>9296</v>
      </c>
      <c r="E1017" s="265" t="s">
        <v>496</v>
      </c>
      <c r="F1017" s="265" t="s">
        <v>1948</v>
      </c>
      <c r="G1017" s="265" t="s">
        <v>394</v>
      </c>
      <c r="H1017" s="265" t="s">
        <v>1360</v>
      </c>
      <c r="I1017" s="265" t="s">
        <v>1698</v>
      </c>
      <c r="J1017" s="265" t="s">
        <v>12600</v>
      </c>
      <c r="K1017" s="266" t="s">
        <v>10092</v>
      </c>
      <c r="L1017" s="266"/>
      <c r="M1017" s="266"/>
      <c r="N1017" s="266"/>
      <c r="O1017" s="266"/>
      <c r="P1017" s="266"/>
      <c r="Q1017" s="266"/>
      <c r="R1017" s="266"/>
      <c r="S1017" s="266"/>
      <c r="T1017" s="266"/>
      <c r="U1017" s="266"/>
      <c r="V1017" s="266"/>
      <c r="W1017" s="266"/>
      <c r="X1017" s="266"/>
      <c r="Y1017" s="266"/>
      <c r="Z1017" s="266"/>
      <c r="AA1017" s="266"/>
      <c r="AB1017" s="266"/>
      <c r="AC1017" s="266"/>
      <c r="AD1017" s="266"/>
      <c r="AE1017" s="266"/>
      <c r="AF1017" s="266" t="s">
        <v>10092</v>
      </c>
      <c r="AG1017" s="266"/>
      <c r="AH1017" s="266"/>
      <c r="AI1017" s="266"/>
      <c r="AJ1017" s="266"/>
      <c r="AK1017" s="266"/>
      <c r="AL1017" s="266"/>
      <c r="AM1017" s="266"/>
      <c r="AN1017" s="266"/>
      <c r="AO1017" s="266"/>
      <c r="AP1017" s="266"/>
      <c r="AQ1017" s="266"/>
      <c r="AR1017" s="266"/>
      <c r="AS1017" s="266"/>
      <c r="AT1017" s="266"/>
      <c r="AU1017" s="193" t="e">
        <v>#N/A</v>
      </c>
      <c r="AV1017" s="266"/>
      <c r="AW1017" s="266"/>
      <c r="AX1017" s="266"/>
      <c r="AY1017" s="266"/>
      <c r="AZ1017" s="266"/>
      <c r="BA1017" s="266"/>
      <c r="BB1017" s="266"/>
      <c r="BC1017" s="266"/>
      <c r="BD1017" s="266"/>
      <c r="BE1017" s="266"/>
      <c r="BF1017" s="266"/>
      <c r="BG1017" s="266"/>
      <c r="BH1017" s="266"/>
      <c r="BI1017" s="266"/>
      <c r="BJ1017" s="266"/>
      <c r="BK1017" s="266"/>
      <c r="BL1017" s="266"/>
      <c r="BM1017" s="266"/>
      <c r="BN1017" s="267"/>
      <c r="BO1017" s="190" t="s">
        <v>14521</v>
      </c>
      <c r="BP1017" s="268"/>
      <c r="BQ1017" s="268"/>
      <c r="BR1017" s="268"/>
      <c r="BS1017" s="268"/>
      <c r="BT1017" s="268"/>
      <c r="BU1017" s="268"/>
    </row>
    <row r="1018" spans="1:73" ht="45.75" x14ac:dyDescent="0.3">
      <c r="A1018" s="194" t="s">
        <v>1945</v>
      </c>
      <c r="B1018" s="194" t="s">
        <v>1946</v>
      </c>
      <c r="C1018" s="194" t="s">
        <v>904</v>
      </c>
      <c r="D1018" s="194" t="s">
        <v>9296</v>
      </c>
      <c r="E1018" s="194" t="s">
        <v>496</v>
      </c>
      <c r="F1018" s="194" t="s">
        <v>1948</v>
      </c>
      <c r="G1018" s="194" t="s">
        <v>438</v>
      </c>
      <c r="H1018" s="194" t="s">
        <v>1936</v>
      </c>
      <c r="I1018" s="194">
        <v>134</v>
      </c>
      <c r="J1018" s="194" t="s">
        <v>12593</v>
      </c>
      <c r="K1018" s="193"/>
      <c r="L1018" s="193"/>
      <c r="M1018" s="193"/>
      <c r="N1018" s="193"/>
      <c r="O1018" s="193"/>
      <c r="P1018" s="193"/>
      <c r="Q1018" s="193"/>
      <c r="R1018" s="193"/>
      <c r="S1018" s="193"/>
      <c r="T1018" s="193" t="s">
        <v>10092</v>
      </c>
      <c r="U1018" s="193"/>
      <c r="V1018" s="193"/>
      <c r="W1018" s="193"/>
      <c r="X1018" s="193"/>
      <c r="Y1018" s="193"/>
      <c r="Z1018" s="193"/>
      <c r="AA1018" s="193"/>
      <c r="AB1018" s="193"/>
      <c r="AC1018" s="193"/>
      <c r="AD1018" s="193"/>
      <c r="AE1018" s="193"/>
      <c r="AF1018" s="193" t="s">
        <v>10092</v>
      </c>
      <c r="AG1018" s="193"/>
      <c r="AH1018" s="193"/>
      <c r="AI1018" s="193"/>
      <c r="AJ1018" s="193"/>
      <c r="AK1018" s="193"/>
      <c r="AL1018" s="193"/>
      <c r="AM1018" s="193"/>
      <c r="AN1018" s="193"/>
      <c r="AO1018" s="193"/>
      <c r="AP1018" s="193"/>
      <c r="AQ1018" s="193"/>
      <c r="AR1018" s="193"/>
      <c r="AS1018" s="193"/>
      <c r="AT1018" s="193"/>
      <c r="AU1018" s="193" t="e">
        <v>#N/A</v>
      </c>
      <c r="AV1018" s="193"/>
      <c r="AW1018" s="193"/>
      <c r="AX1018" s="193"/>
      <c r="AY1018" s="193"/>
      <c r="AZ1018" s="193"/>
      <c r="BA1018" s="193"/>
      <c r="BB1018" s="193"/>
      <c r="BC1018" s="193"/>
      <c r="BD1018" s="193"/>
      <c r="BE1018" s="193"/>
      <c r="BF1018" s="193"/>
      <c r="BG1018" s="193"/>
      <c r="BH1018" s="193"/>
      <c r="BI1018" s="193"/>
      <c r="BJ1018" s="193"/>
      <c r="BK1018" s="193"/>
      <c r="BL1018" s="193"/>
      <c r="BM1018" s="193"/>
      <c r="BN1018" s="191"/>
    </row>
    <row r="1019" spans="1:73" ht="60.75" x14ac:dyDescent="0.3">
      <c r="A1019" s="194" t="s">
        <v>1945</v>
      </c>
      <c r="B1019" s="194" t="s">
        <v>1946</v>
      </c>
      <c r="C1019" s="194" t="s">
        <v>904</v>
      </c>
      <c r="D1019" s="194" t="s">
        <v>9296</v>
      </c>
      <c r="E1019" s="194" t="s">
        <v>496</v>
      </c>
      <c r="F1019" s="194" t="s">
        <v>1948</v>
      </c>
      <c r="G1019" s="194" t="s">
        <v>555</v>
      </c>
      <c r="H1019" s="194" t="s">
        <v>9303</v>
      </c>
      <c r="I1019" s="194">
        <v>126</v>
      </c>
      <c r="J1019" s="194" t="s">
        <v>12597</v>
      </c>
      <c r="K1019" s="193"/>
      <c r="L1019" s="193"/>
      <c r="M1019" s="193"/>
      <c r="N1019" s="193"/>
      <c r="O1019" s="193" t="s">
        <v>10092</v>
      </c>
      <c r="P1019" s="193"/>
      <c r="Q1019" s="193"/>
      <c r="R1019" s="193"/>
      <c r="S1019" s="193"/>
      <c r="T1019" s="193"/>
      <c r="U1019" s="193"/>
      <c r="V1019" s="193"/>
      <c r="W1019" s="193"/>
      <c r="X1019" s="193"/>
      <c r="Y1019" s="193"/>
      <c r="Z1019" s="193"/>
      <c r="AA1019" s="193"/>
      <c r="AB1019" s="193"/>
      <c r="AC1019" s="193"/>
      <c r="AD1019" s="193"/>
      <c r="AE1019" s="193"/>
      <c r="AF1019" s="193" t="s">
        <v>10092</v>
      </c>
      <c r="AG1019" s="193"/>
      <c r="AH1019" s="193"/>
      <c r="AI1019" s="193"/>
      <c r="AJ1019" s="193"/>
      <c r="AK1019" s="193"/>
      <c r="AL1019" s="193"/>
      <c r="AM1019" s="193"/>
      <c r="AN1019" s="193"/>
      <c r="AO1019" s="193"/>
      <c r="AP1019" s="193"/>
      <c r="AQ1019" s="193"/>
      <c r="AR1019" s="193"/>
      <c r="AS1019" s="193"/>
      <c r="AT1019" s="193"/>
      <c r="AU1019" s="193" t="e">
        <v>#N/A</v>
      </c>
      <c r="AV1019" s="193"/>
      <c r="AW1019" s="193"/>
      <c r="AX1019" s="193"/>
      <c r="AY1019" s="193"/>
      <c r="AZ1019" s="193"/>
      <c r="BA1019" s="193"/>
      <c r="BB1019" s="193"/>
      <c r="BC1019" s="193"/>
      <c r="BD1019" s="193"/>
      <c r="BE1019" s="193"/>
      <c r="BF1019" s="193"/>
      <c r="BG1019" s="193"/>
      <c r="BH1019" s="193"/>
      <c r="BI1019" s="193"/>
      <c r="BJ1019" s="193"/>
      <c r="BK1019" s="193"/>
      <c r="BL1019" s="193"/>
      <c r="BM1019" s="193"/>
      <c r="BN1019" s="191"/>
    </row>
    <row r="1020" spans="1:73" ht="45.75" x14ac:dyDescent="0.3">
      <c r="A1020" s="265" t="s">
        <v>1945</v>
      </c>
      <c r="B1020" s="265" t="s">
        <v>1946</v>
      </c>
      <c r="C1020" s="265" t="s">
        <v>904</v>
      </c>
      <c r="D1020" s="265" t="s">
        <v>9296</v>
      </c>
      <c r="E1020" s="265" t="s">
        <v>515</v>
      </c>
      <c r="F1020" s="265" t="s">
        <v>1949</v>
      </c>
      <c r="G1020" s="265" t="s">
        <v>394</v>
      </c>
      <c r="H1020" s="265" t="s">
        <v>1360</v>
      </c>
      <c r="I1020" s="265" t="s">
        <v>1698</v>
      </c>
      <c r="J1020" s="265" t="s">
        <v>12600</v>
      </c>
      <c r="K1020" s="266" t="s">
        <v>10092</v>
      </c>
      <c r="L1020" s="266"/>
      <c r="M1020" s="266"/>
      <c r="N1020" s="266"/>
      <c r="O1020" s="266"/>
      <c r="P1020" s="266"/>
      <c r="Q1020" s="266"/>
      <c r="R1020" s="266"/>
      <c r="S1020" s="266"/>
      <c r="T1020" s="266"/>
      <c r="U1020" s="266"/>
      <c r="V1020" s="266"/>
      <c r="W1020" s="266"/>
      <c r="X1020" s="266"/>
      <c r="Y1020" s="266"/>
      <c r="Z1020" s="266"/>
      <c r="AA1020" s="266"/>
      <c r="AB1020" s="266"/>
      <c r="AC1020" s="266"/>
      <c r="AD1020" s="266"/>
      <c r="AE1020" s="266"/>
      <c r="AF1020" s="266" t="s">
        <v>10092</v>
      </c>
      <c r="AG1020" s="266"/>
      <c r="AH1020" s="266"/>
      <c r="AI1020" s="266"/>
      <c r="AJ1020" s="266"/>
      <c r="AK1020" s="266"/>
      <c r="AL1020" s="266"/>
      <c r="AM1020" s="266"/>
      <c r="AN1020" s="266"/>
      <c r="AO1020" s="266"/>
      <c r="AP1020" s="266"/>
      <c r="AQ1020" s="266"/>
      <c r="AR1020" s="266"/>
      <c r="AS1020" s="266"/>
      <c r="AT1020" s="266"/>
      <c r="AU1020" s="193" t="e">
        <v>#N/A</v>
      </c>
      <c r="AV1020" s="266"/>
      <c r="AW1020" s="266"/>
      <c r="AX1020" s="266"/>
      <c r="AY1020" s="266"/>
      <c r="AZ1020" s="266"/>
      <c r="BA1020" s="266"/>
      <c r="BB1020" s="266"/>
      <c r="BC1020" s="266"/>
      <c r="BD1020" s="266"/>
      <c r="BE1020" s="266"/>
      <c r="BF1020" s="266"/>
      <c r="BG1020" s="266"/>
      <c r="BH1020" s="266"/>
      <c r="BI1020" s="266"/>
      <c r="BJ1020" s="266"/>
      <c r="BK1020" s="266"/>
      <c r="BL1020" s="266"/>
      <c r="BM1020" s="266"/>
      <c r="BN1020" s="267"/>
      <c r="BO1020" s="190" t="s">
        <v>14521</v>
      </c>
      <c r="BP1020" s="268"/>
      <c r="BQ1020" s="268"/>
      <c r="BR1020" s="268"/>
      <c r="BS1020" s="268"/>
      <c r="BT1020" s="268"/>
      <c r="BU1020" s="268"/>
    </row>
    <row r="1021" spans="1:73" ht="45.75" x14ac:dyDescent="0.3">
      <c r="A1021" s="194" t="s">
        <v>1945</v>
      </c>
      <c r="B1021" s="194" t="s">
        <v>1946</v>
      </c>
      <c r="C1021" s="194" t="s">
        <v>904</v>
      </c>
      <c r="D1021" s="194" t="s">
        <v>9296</v>
      </c>
      <c r="E1021" s="194" t="s">
        <v>515</v>
      </c>
      <c r="F1021" s="194" t="s">
        <v>1949</v>
      </c>
      <c r="G1021" s="194" t="s">
        <v>438</v>
      </c>
      <c r="H1021" s="194" t="s">
        <v>1936</v>
      </c>
      <c r="I1021" s="194">
        <v>134</v>
      </c>
      <c r="J1021" s="194" t="s">
        <v>12593</v>
      </c>
      <c r="K1021" s="193"/>
      <c r="L1021" s="193"/>
      <c r="M1021" s="193"/>
      <c r="N1021" s="193"/>
      <c r="O1021" s="193"/>
      <c r="P1021" s="193"/>
      <c r="Q1021" s="193"/>
      <c r="R1021" s="193"/>
      <c r="S1021" s="193"/>
      <c r="T1021" s="193" t="s">
        <v>10092</v>
      </c>
      <c r="U1021" s="193"/>
      <c r="V1021" s="193"/>
      <c r="W1021" s="193"/>
      <c r="X1021" s="193"/>
      <c r="Y1021" s="193"/>
      <c r="Z1021" s="193"/>
      <c r="AA1021" s="193"/>
      <c r="AB1021" s="193"/>
      <c r="AC1021" s="193"/>
      <c r="AD1021" s="193"/>
      <c r="AE1021" s="193"/>
      <c r="AF1021" s="193" t="s">
        <v>10092</v>
      </c>
      <c r="AG1021" s="193"/>
      <c r="AH1021" s="193"/>
      <c r="AI1021" s="193"/>
      <c r="AJ1021" s="193"/>
      <c r="AK1021" s="193"/>
      <c r="AL1021" s="193"/>
      <c r="AM1021" s="193"/>
      <c r="AN1021" s="193"/>
      <c r="AO1021" s="193"/>
      <c r="AP1021" s="193"/>
      <c r="AQ1021" s="193"/>
      <c r="AR1021" s="193"/>
      <c r="AS1021" s="193"/>
      <c r="AT1021" s="193"/>
      <c r="AU1021" s="193" t="e">
        <v>#N/A</v>
      </c>
      <c r="AV1021" s="193"/>
      <c r="AW1021" s="193"/>
      <c r="AX1021" s="193"/>
      <c r="AY1021" s="193"/>
      <c r="AZ1021" s="193"/>
      <c r="BA1021" s="193"/>
      <c r="BB1021" s="193"/>
      <c r="BC1021" s="193"/>
      <c r="BD1021" s="193"/>
      <c r="BE1021" s="193"/>
      <c r="BF1021" s="193"/>
      <c r="BG1021" s="193"/>
      <c r="BH1021" s="193"/>
      <c r="BI1021" s="193"/>
      <c r="BJ1021" s="193"/>
      <c r="BK1021" s="193"/>
      <c r="BL1021" s="193"/>
      <c r="BM1021" s="193"/>
      <c r="BN1021" s="191"/>
    </row>
    <row r="1022" spans="1:73" ht="60.75" x14ac:dyDescent="0.3">
      <c r="A1022" s="194" t="s">
        <v>1945</v>
      </c>
      <c r="B1022" s="194" t="s">
        <v>1946</v>
      </c>
      <c r="C1022" s="194" t="s">
        <v>904</v>
      </c>
      <c r="D1022" s="194" t="s">
        <v>9296</v>
      </c>
      <c r="E1022" s="194" t="s">
        <v>515</v>
      </c>
      <c r="F1022" s="194" t="s">
        <v>1949</v>
      </c>
      <c r="G1022" s="194" t="s">
        <v>555</v>
      </c>
      <c r="H1022" s="194" t="s">
        <v>9303</v>
      </c>
      <c r="I1022" s="194">
        <v>126</v>
      </c>
      <c r="J1022" s="194" t="s">
        <v>12597</v>
      </c>
      <c r="K1022" s="193"/>
      <c r="L1022" s="193"/>
      <c r="M1022" s="193"/>
      <c r="N1022" s="193"/>
      <c r="O1022" s="193" t="s">
        <v>10092</v>
      </c>
      <c r="P1022" s="193"/>
      <c r="Q1022" s="193"/>
      <c r="R1022" s="193"/>
      <c r="S1022" s="193"/>
      <c r="T1022" s="193"/>
      <c r="U1022" s="193"/>
      <c r="V1022" s="193"/>
      <c r="W1022" s="193"/>
      <c r="X1022" s="193"/>
      <c r="Y1022" s="193"/>
      <c r="Z1022" s="193"/>
      <c r="AA1022" s="193"/>
      <c r="AB1022" s="193"/>
      <c r="AC1022" s="193"/>
      <c r="AD1022" s="193"/>
      <c r="AE1022" s="193"/>
      <c r="AF1022" s="193" t="s">
        <v>10092</v>
      </c>
      <c r="AG1022" s="193"/>
      <c r="AH1022" s="193"/>
      <c r="AI1022" s="193"/>
      <c r="AJ1022" s="193"/>
      <c r="AK1022" s="193"/>
      <c r="AL1022" s="193"/>
      <c r="AM1022" s="193"/>
      <c r="AN1022" s="193"/>
      <c r="AO1022" s="193"/>
      <c r="AP1022" s="193"/>
      <c r="AQ1022" s="193"/>
      <c r="AR1022" s="193"/>
      <c r="AS1022" s="193"/>
      <c r="AT1022" s="193"/>
      <c r="AU1022" s="193" t="e">
        <v>#N/A</v>
      </c>
      <c r="AV1022" s="193"/>
      <c r="AW1022" s="193"/>
      <c r="AX1022" s="193"/>
      <c r="AY1022" s="193"/>
      <c r="AZ1022" s="193"/>
      <c r="BA1022" s="193"/>
      <c r="BB1022" s="193"/>
      <c r="BC1022" s="193"/>
      <c r="BD1022" s="193"/>
      <c r="BE1022" s="193"/>
      <c r="BF1022" s="193"/>
      <c r="BG1022" s="193"/>
      <c r="BH1022" s="193"/>
      <c r="BI1022" s="193"/>
      <c r="BJ1022" s="193"/>
      <c r="BK1022" s="193"/>
      <c r="BL1022" s="193"/>
      <c r="BM1022" s="193"/>
      <c r="BN1022" s="191"/>
    </row>
    <row r="1023" spans="1:73" ht="30.75" x14ac:dyDescent="0.3">
      <c r="A1023" s="194" t="s">
        <v>1950</v>
      </c>
      <c r="B1023" s="194" t="s">
        <v>1951</v>
      </c>
      <c r="C1023" s="194" t="s">
        <v>170</v>
      </c>
      <c r="D1023" s="194"/>
      <c r="E1023" s="194" t="s">
        <v>170</v>
      </c>
      <c r="F1023" s="194" t="s">
        <v>171</v>
      </c>
      <c r="G1023" s="194" t="s">
        <v>170</v>
      </c>
      <c r="H1023" s="194" t="s">
        <v>171</v>
      </c>
      <c r="I1023" s="194">
        <v>300</v>
      </c>
      <c r="J1023" s="194" t="s">
        <v>95</v>
      </c>
      <c r="K1023" s="193"/>
      <c r="L1023" s="193"/>
      <c r="M1023" s="193"/>
      <c r="N1023" s="193"/>
      <c r="O1023" s="193"/>
      <c r="P1023" s="193"/>
      <c r="Q1023" s="193"/>
      <c r="R1023" s="193"/>
      <c r="S1023" s="193"/>
      <c r="T1023" s="193"/>
      <c r="U1023" s="193"/>
      <c r="V1023" s="193"/>
      <c r="W1023" s="193"/>
      <c r="X1023" s="193"/>
      <c r="Y1023" s="193"/>
      <c r="Z1023" s="193"/>
      <c r="AA1023" s="193"/>
      <c r="AB1023" s="193"/>
      <c r="AC1023" s="193"/>
      <c r="AD1023" s="193"/>
      <c r="AE1023" s="193"/>
      <c r="AF1023" s="193"/>
      <c r="AG1023" s="193" t="s">
        <v>10092</v>
      </c>
      <c r="AH1023" s="193"/>
      <c r="AI1023" s="193"/>
      <c r="AJ1023" s="193"/>
      <c r="AK1023" s="193"/>
      <c r="AL1023" s="193" t="s">
        <v>730</v>
      </c>
      <c r="AM1023" s="193" t="s">
        <v>730</v>
      </c>
      <c r="AN1023" s="193" t="s">
        <v>730</v>
      </c>
      <c r="AO1023" s="193"/>
      <c r="AP1023" s="193"/>
      <c r="AQ1023" s="193"/>
      <c r="AR1023" s="193"/>
      <c r="AS1023" s="193"/>
      <c r="AT1023" s="193"/>
      <c r="AU1023" s="193">
        <v>0</v>
      </c>
      <c r="AV1023" s="193" t="s">
        <v>730</v>
      </c>
      <c r="AW1023" s="193" t="s">
        <v>730</v>
      </c>
      <c r="AX1023" s="193" t="s">
        <v>730</v>
      </c>
      <c r="AY1023" s="193"/>
      <c r="AZ1023" s="193"/>
      <c r="BA1023" s="193"/>
      <c r="BB1023" s="193"/>
      <c r="BC1023" s="193"/>
      <c r="BD1023" s="193"/>
      <c r="BE1023" s="193"/>
      <c r="BF1023" s="193"/>
      <c r="BG1023" s="193"/>
      <c r="BH1023" s="193"/>
      <c r="BI1023" s="193"/>
      <c r="BJ1023" s="193"/>
      <c r="BK1023" s="193"/>
      <c r="BL1023" s="193"/>
      <c r="BM1023" s="193"/>
      <c r="BN1023" s="191"/>
    </row>
    <row r="1024" spans="1:73" ht="45.75" x14ac:dyDescent="0.3">
      <c r="A1024" s="265" t="s">
        <v>1950</v>
      </c>
      <c r="B1024" s="265" t="s">
        <v>1951</v>
      </c>
      <c r="C1024" s="265" t="s">
        <v>904</v>
      </c>
      <c r="D1024" s="265" t="s">
        <v>9296</v>
      </c>
      <c r="E1024" s="265" t="s">
        <v>170</v>
      </c>
      <c r="F1024" s="265" t="s">
        <v>171</v>
      </c>
      <c r="G1024" s="265" t="s">
        <v>394</v>
      </c>
      <c r="H1024" s="265" t="s">
        <v>1360</v>
      </c>
      <c r="I1024" s="265" t="s">
        <v>1698</v>
      </c>
      <c r="J1024" s="265" t="s">
        <v>12600</v>
      </c>
      <c r="K1024" s="266" t="s">
        <v>10092</v>
      </c>
      <c r="L1024" s="266"/>
      <c r="M1024" s="266"/>
      <c r="N1024" s="266"/>
      <c r="O1024" s="266"/>
      <c r="P1024" s="266"/>
      <c r="Q1024" s="266"/>
      <c r="R1024" s="266"/>
      <c r="S1024" s="266"/>
      <c r="T1024" s="266"/>
      <c r="U1024" s="266"/>
      <c r="V1024" s="266"/>
      <c r="W1024" s="266"/>
      <c r="X1024" s="266"/>
      <c r="Y1024" s="266"/>
      <c r="Z1024" s="266"/>
      <c r="AA1024" s="266"/>
      <c r="AB1024" s="266"/>
      <c r="AC1024" s="266"/>
      <c r="AD1024" s="266"/>
      <c r="AE1024" s="266"/>
      <c r="AF1024" s="266" t="s">
        <v>10092</v>
      </c>
      <c r="AG1024" s="266"/>
      <c r="AH1024" s="266"/>
      <c r="AI1024" s="266"/>
      <c r="AJ1024" s="266"/>
      <c r="AK1024" s="266"/>
      <c r="AL1024" s="266"/>
      <c r="AM1024" s="266"/>
      <c r="AN1024" s="266"/>
      <c r="AO1024" s="266"/>
      <c r="AP1024" s="266"/>
      <c r="AQ1024" s="266"/>
      <c r="AR1024" s="266"/>
      <c r="AS1024" s="266"/>
      <c r="AT1024" s="266"/>
      <c r="AU1024" s="193" t="e">
        <v>#N/A</v>
      </c>
      <c r="AV1024" s="266"/>
      <c r="AW1024" s="266"/>
      <c r="AX1024" s="266"/>
      <c r="AY1024" s="266"/>
      <c r="AZ1024" s="266"/>
      <c r="BA1024" s="266"/>
      <c r="BB1024" s="266"/>
      <c r="BC1024" s="266"/>
      <c r="BD1024" s="266"/>
      <c r="BE1024" s="266"/>
      <c r="BF1024" s="266"/>
      <c r="BG1024" s="266"/>
      <c r="BH1024" s="266"/>
      <c r="BI1024" s="266"/>
      <c r="BJ1024" s="266"/>
      <c r="BK1024" s="266"/>
      <c r="BL1024" s="266"/>
      <c r="BM1024" s="266"/>
      <c r="BN1024" s="267"/>
      <c r="BO1024" s="190" t="s">
        <v>14521</v>
      </c>
      <c r="BP1024" s="268"/>
      <c r="BQ1024" s="268"/>
      <c r="BR1024" s="268"/>
      <c r="BS1024" s="268"/>
      <c r="BT1024" s="268"/>
      <c r="BU1024" s="268"/>
    </row>
    <row r="1025" spans="1:73" ht="45.75" x14ac:dyDescent="0.3">
      <c r="A1025" s="194" t="s">
        <v>1950</v>
      </c>
      <c r="B1025" s="194" t="s">
        <v>1951</v>
      </c>
      <c r="C1025" s="194" t="s">
        <v>904</v>
      </c>
      <c r="D1025" s="194" t="s">
        <v>9296</v>
      </c>
      <c r="E1025" s="194" t="s">
        <v>170</v>
      </c>
      <c r="F1025" s="194" t="s">
        <v>171</v>
      </c>
      <c r="G1025" s="194" t="s">
        <v>438</v>
      </c>
      <c r="H1025" s="194" t="s">
        <v>1936</v>
      </c>
      <c r="I1025" s="194">
        <v>134</v>
      </c>
      <c r="J1025" s="194" t="s">
        <v>12593</v>
      </c>
      <c r="K1025" s="193"/>
      <c r="L1025" s="193"/>
      <c r="M1025" s="193"/>
      <c r="N1025" s="193"/>
      <c r="O1025" s="193"/>
      <c r="P1025" s="193"/>
      <c r="Q1025" s="193"/>
      <c r="R1025" s="193"/>
      <c r="S1025" s="193"/>
      <c r="T1025" s="193" t="s">
        <v>10092</v>
      </c>
      <c r="U1025" s="193"/>
      <c r="V1025" s="193"/>
      <c r="W1025" s="193"/>
      <c r="X1025" s="193"/>
      <c r="Y1025" s="193"/>
      <c r="Z1025" s="193"/>
      <c r="AA1025" s="193"/>
      <c r="AB1025" s="193"/>
      <c r="AC1025" s="193"/>
      <c r="AD1025" s="193"/>
      <c r="AE1025" s="193"/>
      <c r="AF1025" s="193" t="s">
        <v>10092</v>
      </c>
      <c r="AG1025" s="193"/>
      <c r="AH1025" s="193"/>
      <c r="AI1025" s="193"/>
      <c r="AJ1025" s="193"/>
      <c r="AK1025" s="193"/>
      <c r="AL1025" s="193"/>
      <c r="AM1025" s="193"/>
      <c r="AN1025" s="193"/>
      <c r="AO1025" s="193"/>
      <c r="AP1025" s="193"/>
      <c r="AQ1025" s="193"/>
      <c r="AR1025" s="193"/>
      <c r="AS1025" s="193"/>
      <c r="AT1025" s="193"/>
      <c r="AU1025" s="193" t="e">
        <v>#N/A</v>
      </c>
      <c r="AV1025" s="193"/>
      <c r="AW1025" s="193"/>
      <c r="AX1025" s="193"/>
      <c r="AY1025" s="193"/>
      <c r="AZ1025" s="193"/>
      <c r="BA1025" s="193"/>
      <c r="BB1025" s="193"/>
      <c r="BC1025" s="193"/>
      <c r="BD1025" s="193"/>
      <c r="BE1025" s="193"/>
      <c r="BF1025" s="193"/>
      <c r="BG1025" s="193"/>
      <c r="BH1025" s="193"/>
      <c r="BI1025" s="193"/>
      <c r="BJ1025" s="193"/>
      <c r="BK1025" s="193"/>
      <c r="BL1025" s="193"/>
      <c r="BM1025" s="193"/>
      <c r="BN1025" s="191"/>
    </row>
    <row r="1026" spans="1:73" ht="60.75" x14ac:dyDescent="0.3">
      <c r="A1026" s="194" t="s">
        <v>1950</v>
      </c>
      <c r="B1026" s="194" t="s">
        <v>1951</v>
      </c>
      <c r="C1026" s="194" t="s">
        <v>904</v>
      </c>
      <c r="D1026" s="194" t="s">
        <v>9296</v>
      </c>
      <c r="E1026" s="194" t="s">
        <v>170</v>
      </c>
      <c r="F1026" s="194" t="s">
        <v>171</v>
      </c>
      <c r="G1026" s="194" t="s">
        <v>555</v>
      </c>
      <c r="H1026" s="194" t="s">
        <v>9303</v>
      </c>
      <c r="I1026" s="194">
        <v>126</v>
      </c>
      <c r="J1026" s="194" t="s">
        <v>12597</v>
      </c>
      <c r="K1026" s="193"/>
      <c r="L1026" s="193"/>
      <c r="M1026" s="193"/>
      <c r="N1026" s="193"/>
      <c r="O1026" s="193" t="s">
        <v>10092</v>
      </c>
      <c r="P1026" s="193"/>
      <c r="Q1026" s="193"/>
      <c r="R1026" s="193"/>
      <c r="S1026" s="193"/>
      <c r="T1026" s="193"/>
      <c r="U1026" s="193"/>
      <c r="V1026" s="193"/>
      <c r="W1026" s="193"/>
      <c r="X1026" s="193"/>
      <c r="Y1026" s="193"/>
      <c r="Z1026" s="193"/>
      <c r="AA1026" s="193"/>
      <c r="AB1026" s="193"/>
      <c r="AC1026" s="193"/>
      <c r="AD1026" s="193"/>
      <c r="AE1026" s="193"/>
      <c r="AF1026" s="193" t="s">
        <v>10092</v>
      </c>
      <c r="AG1026" s="193"/>
      <c r="AH1026" s="193"/>
      <c r="AI1026" s="193"/>
      <c r="AJ1026" s="193"/>
      <c r="AK1026" s="193"/>
      <c r="AL1026" s="193"/>
      <c r="AM1026" s="193"/>
      <c r="AN1026" s="193"/>
      <c r="AO1026" s="193"/>
      <c r="AP1026" s="193"/>
      <c r="AQ1026" s="193"/>
      <c r="AR1026" s="193"/>
      <c r="AS1026" s="193"/>
      <c r="AT1026" s="193"/>
      <c r="AU1026" s="193" t="e">
        <v>#N/A</v>
      </c>
      <c r="AV1026" s="193"/>
      <c r="AW1026" s="193"/>
      <c r="AX1026" s="193"/>
      <c r="AY1026" s="193"/>
      <c r="AZ1026" s="193"/>
      <c r="BA1026" s="193"/>
      <c r="BB1026" s="193"/>
      <c r="BC1026" s="193"/>
      <c r="BD1026" s="193"/>
      <c r="BE1026" s="193"/>
      <c r="BF1026" s="193"/>
      <c r="BG1026" s="193"/>
      <c r="BH1026" s="193"/>
      <c r="BI1026" s="193"/>
      <c r="BJ1026" s="193"/>
      <c r="BK1026" s="193"/>
      <c r="BL1026" s="193"/>
      <c r="BM1026" s="193"/>
      <c r="BN1026" s="191"/>
    </row>
    <row r="1027" spans="1:73" ht="30.75" x14ac:dyDescent="0.3">
      <c r="A1027" s="194" t="s">
        <v>1952</v>
      </c>
      <c r="B1027" s="194" t="s">
        <v>1953</v>
      </c>
      <c r="C1027" s="194" t="s">
        <v>170</v>
      </c>
      <c r="D1027" s="194"/>
      <c r="E1027" s="194" t="s">
        <v>170</v>
      </c>
      <c r="F1027" s="194" t="s">
        <v>171</v>
      </c>
      <c r="G1027" s="194" t="s">
        <v>170</v>
      </c>
      <c r="H1027" s="194" t="s">
        <v>171</v>
      </c>
      <c r="I1027" s="194">
        <v>300</v>
      </c>
      <c r="J1027" s="194" t="s">
        <v>95</v>
      </c>
      <c r="K1027" s="193"/>
      <c r="L1027" s="193"/>
      <c r="M1027" s="193"/>
      <c r="N1027" s="193"/>
      <c r="O1027" s="193"/>
      <c r="P1027" s="193"/>
      <c r="Q1027" s="193"/>
      <c r="R1027" s="193"/>
      <c r="S1027" s="193"/>
      <c r="T1027" s="193"/>
      <c r="U1027" s="193"/>
      <c r="V1027" s="193"/>
      <c r="W1027" s="193"/>
      <c r="X1027" s="193"/>
      <c r="Y1027" s="193"/>
      <c r="Z1027" s="193"/>
      <c r="AA1027" s="193"/>
      <c r="AB1027" s="193"/>
      <c r="AC1027" s="193"/>
      <c r="AD1027" s="193"/>
      <c r="AE1027" s="193"/>
      <c r="AF1027" s="193"/>
      <c r="AG1027" s="193" t="s">
        <v>10092</v>
      </c>
      <c r="AH1027" s="193"/>
      <c r="AI1027" s="193"/>
      <c r="AJ1027" s="193"/>
      <c r="AK1027" s="193"/>
      <c r="AL1027" s="193" t="s">
        <v>730</v>
      </c>
      <c r="AM1027" s="193" t="s">
        <v>730</v>
      </c>
      <c r="AN1027" s="193" t="s">
        <v>730</v>
      </c>
      <c r="AO1027" s="193"/>
      <c r="AP1027" s="193"/>
      <c r="AQ1027" s="193"/>
      <c r="AR1027" s="193"/>
      <c r="AS1027" s="193"/>
      <c r="AT1027" s="193"/>
      <c r="AU1027" s="193">
        <v>0</v>
      </c>
      <c r="AV1027" s="193" t="s">
        <v>730</v>
      </c>
      <c r="AW1027" s="193" t="s">
        <v>730</v>
      </c>
      <c r="AX1027" s="193" t="s">
        <v>730</v>
      </c>
      <c r="AY1027" s="193"/>
      <c r="AZ1027" s="193"/>
      <c r="BA1027" s="193"/>
      <c r="BB1027" s="193"/>
      <c r="BC1027" s="193"/>
      <c r="BD1027" s="193"/>
      <c r="BE1027" s="193"/>
      <c r="BF1027" s="193"/>
      <c r="BG1027" s="193"/>
      <c r="BH1027" s="193"/>
      <c r="BI1027" s="193"/>
      <c r="BJ1027" s="193"/>
      <c r="BK1027" s="193"/>
      <c r="BL1027" s="193"/>
      <c r="BM1027" s="193"/>
      <c r="BN1027" s="191"/>
    </row>
    <row r="1028" spans="1:73" ht="45.75" x14ac:dyDescent="0.3">
      <c r="A1028" s="265" t="s">
        <v>1952</v>
      </c>
      <c r="B1028" s="265" t="s">
        <v>1953</v>
      </c>
      <c r="C1028" s="265" t="s">
        <v>904</v>
      </c>
      <c r="D1028" s="265" t="s">
        <v>9296</v>
      </c>
      <c r="E1028" s="265" t="s">
        <v>170</v>
      </c>
      <c r="F1028" s="265" t="s">
        <v>171</v>
      </c>
      <c r="G1028" s="265" t="s">
        <v>394</v>
      </c>
      <c r="H1028" s="265" t="s">
        <v>1360</v>
      </c>
      <c r="I1028" s="265" t="s">
        <v>1698</v>
      </c>
      <c r="J1028" s="265" t="s">
        <v>12600</v>
      </c>
      <c r="K1028" s="266" t="s">
        <v>10092</v>
      </c>
      <c r="L1028" s="266"/>
      <c r="M1028" s="266"/>
      <c r="N1028" s="266"/>
      <c r="O1028" s="266"/>
      <c r="P1028" s="266"/>
      <c r="Q1028" s="266"/>
      <c r="R1028" s="266"/>
      <c r="S1028" s="266"/>
      <c r="T1028" s="266"/>
      <c r="U1028" s="266"/>
      <c r="V1028" s="266"/>
      <c r="W1028" s="266"/>
      <c r="X1028" s="266"/>
      <c r="Y1028" s="266"/>
      <c r="Z1028" s="266"/>
      <c r="AA1028" s="266"/>
      <c r="AB1028" s="266"/>
      <c r="AC1028" s="266"/>
      <c r="AD1028" s="266"/>
      <c r="AE1028" s="266"/>
      <c r="AF1028" s="266" t="s">
        <v>10092</v>
      </c>
      <c r="AG1028" s="266"/>
      <c r="AH1028" s="266"/>
      <c r="AI1028" s="266"/>
      <c r="AJ1028" s="266"/>
      <c r="AK1028" s="266"/>
      <c r="AL1028" s="266"/>
      <c r="AM1028" s="266"/>
      <c r="AN1028" s="266"/>
      <c r="AO1028" s="266"/>
      <c r="AP1028" s="266"/>
      <c r="AQ1028" s="266"/>
      <c r="AR1028" s="266"/>
      <c r="AS1028" s="266"/>
      <c r="AT1028" s="266"/>
      <c r="AU1028" s="193" t="e">
        <v>#N/A</v>
      </c>
      <c r="AV1028" s="266"/>
      <c r="AW1028" s="266"/>
      <c r="AX1028" s="266"/>
      <c r="AY1028" s="266"/>
      <c r="AZ1028" s="266"/>
      <c r="BA1028" s="266"/>
      <c r="BB1028" s="266"/>
      <c r="BC1028" s="266"/>
      <c r="BD1028" s="266"/>
      <c r="BE1028" s="266"/>
      <c r="BF1028" s="266"/>
      <c r="BG1028" s="266"/>
      <c r="BH1028" s="266"/>
      <c r="BI1028" s="266"/>
      <c r="BJ1028" s="266"/>
      <c r="BK1028" s="266"/>
      <c r="BL1028" s="266"/>
      <c r="BM1028" s="266"/>
      <c r="BN1028" s="267"/>
      <c r="BO1028" s="190" t="s">
        <v>14521</v>
      </c>
      <c r="BP1028" s="268"/>
      <c r="BQ1028" s="268"/>
      <c r="BR1028" s="268"/>
      <c r="BS1028" s="268"/>
      <c r="BT1028" s="268"/>
      <c r="BU1028" s="268"/>
    </row>
    <row r="1029" spans="1:73" ht="45.75" x14ac:dyDescent="0.3">
      <c r="A1029" s="194" t="s">
        <v>1952</v>
      </c>
      <c r="B1029" s="194" t="s">
        <v>1953</v>
      </c>
      <c r="C1029" s="194" t="s">
        <v>904</v>
      </c>
      <c r="D1029" s="194" t="s">
        <v>9296</v>
      </c>
      <c r="E1029" s="194" t="s">
        <v>170</v>
      </c>
      <c r="F1029" s="194" t="s">
        <v>171</v>
      </c>
      <c r="G1029" s="194" t="s">
        <v>438</v>
      </c>
      <c r="H1029" s="194" t="s">
        <v>1936</v>
      </c>
      <c r="I1029" s="194">
        <v>134</v>
      </c>
      <c r="J1029" s="194" t="s">
        <v>12593</v>
      </c>
      <c r="K1029" s="193"/>
      <c r="L1029" s="193"/>
      <c r="M1029" s="193"/>
      <c r="N1029" s="193"/>
      <c r="O1029" s="193"/>
      <c r="P1029" s="193"/>
      <c r="Q1029" s="193"/>
      <c r="R1029" s="193"/>
      <c r="S1029" s="193"/>
      <c r="T1029" s="193" t="s">
        <v>10092</v>
      </c>
      <c r="U1029" s="193"/>
      <c r="V1029" s="193"/>
      <c r="W1029" s="193"/>
      <c r="X1029" s="193"/>
      <c r="Y1029" s="193"/>
      <c r="Z1029" s="193"/>
      <c r="AA1029" s="193"/>
      <c r="AB1029" s="193"/>
      <c r="AC1029" s="193"/>
      <c r="AD1029" s="193"/>
      <c r="AE1029" s="193"/>
      <c r="AF1029" s="193" t="s">
        <v>10092</v>
      </c>
      <c r="AG1029" s="193"/>
      <c r="AH1029" s="193"/>
      <c r="AI1029" s="193"/>
      <c r="AJ1029" s="193"/>
      <c r="AK1029" s="193"/>
      <c r="AL1029" s="193"/>
      <c r="AM1029" s="193"/>
      <c r="AN1029" s="193"/>
      <c r="AO1029" s="193"/>
      <c r="AP1029" s="193"/>
      <c r="AQ1029" s="193"/>
      <c r="AR1029" s="193"/>
      <c r="AS1029" s="193"/>
      <c r="AT1029" s="193"/>
      <c r="AU1029" s="193" t="e">
        <v>#N/A</v>
      </c>
      <c r="AV1029" s="193"/>
      <c r="AW1029" s="193"/>
      <c r="AX1029" s="193"/>
      <c r="AY1029" s="193"/>
      <c r="AZ1029" s="193"/>
      <c r="BA1029" s="193"/>
      <c r="BB1029" s="193"/>
      <c r="BC1029" s="193"/>
      <c r="BD1029" s="193"/>
      <c r="BE1029" s="193"/>
      <c r="BF1029" s="193"/>
      <c r="BG1029" s="193"/>
      <c r="BH1029" s="193"/>
      <c r="BI1029" s="193"/>
      <c r="BJ1029" s="193"/>
      <c r="BK1029" s="193"/>
      <c r="BL1029" s="193"/>
      <c r="BM1029" s="193"/>
      <c r="BN1029" s="191"/>
    </row>
    <row r="1030" spans="1:73" ht="60.75" x14ac:dyDescent="0.3">
      <c r="A1030" s="194" t="s">
        <v>1952</v>
      </c>
      <c r="B1030" s="194" t="s">
        <v>1953</v>
      </c>
      <c r="C1030" s="194" t="s">
        <v>904</v>
      </c>
      <c r="D1030" s="194" t="s">
        <v>9296</v>
      </c>
      <c r="E1030" s="194" t="s">
        <v>170</v>
      </c>
      <c r="F1030" s="194" t="s">
        <v>171</v>
      </c>
      <c r="G1030" s="194" t="s">
        <v>555</v>
      </c>
      <c r="H1030" s="194" t="s">
        <v>9303</v>
      </c>
      <c r="I1030" s="194">
        <v>126</v>
      </c>
      <c r="J1030" s="194" t="s">
        <v>12597</v>
      </c>
      <c r="K1030" s="193"/>
      <c r="L1030" s="193"/>
      <c r="M1030" s="193"/>
      <c r="N1030" s="193"/>
      <c r="O1030" s="193" t="s">
        <v>10092</v>
      </c>
      <c r="P1030" s="193"/>
      <c r="Q1030" s="193"/>
      <c r="R1030" s="193"/>
      <c r="S1030" s="193"/>
      <c r="T1030" s="193"/>
      <c r="U1030" s="193"/>
      <c r="V1030" s="193"/>
      <c r="W1030" s="193"/>
      <c r="X1030" s="193"/>
      <c r="Y1030" s="193"/>
      <c r="Z1030" s="193"/>
      <c r="AA1030" s="193"/>
      <c r="AB1030" s="193"/>
      <c r="AC1030" s="193"/>
      <c r="AD1030" s="193"/>
      <c r="AE1030" s="193"/>
      <c r="AF1030" s="193" t="s">
        <v>10092</v>
      </c>
      <c r="AG1030" s="193"/>
      <c r="AH1030" s="193"/>
      <c r="AI1030" s="193"/>
      <c r="AJ1030" s="193"/>
      <c r="AK1030" s="193"/>
      <c r="AL1030" s="193"/>
      <c r="AM1030" s="193"/>
      <c r="AN1030" s="193"/>
      <c r="AO1030" s="193"/>
      <c r="AP1030" s="193"/>
      <c r="AQ1030" s="193"/>
      <c r="AR1030" s="193"/>
      <c r="AS1030" s="193"/>
      <c r="AT1030" s="193"/>
      <c r="AU1030" s="193" t="e">
        <v>#N/A</v>
      </c>
      <c r="AV1030" s="193"/>
      <c r="AW1030" s="193"/>
      <c r="AX1030" s="193"/>
      <c r="AY1030" s="193"/>
      <c r="AZ1030" s="193"/>
      <c r="BA1030" s="193"/>
      <c r="BB1030" s="193"/>
      <c r="BC1030" s="193"/>
      <c r="BD1030" s="193"/>
      <c r="BE1030" s="193"/>
      <c r="BF1030" s="193"/>
      <c r="BG1030" s="193"/>
      <c r="BH1030" s="193"/>
      <c r="BI1030" s="193"/>
      <c r="BJ1030" s="193"/>
      <c r="BK1030" s="193"/>
      <c r="BL1030" s="193"/>
      <c r="BM1030" s="193"/>
      <c r="BN1030" s="191"/>
    </row>
    <row r="1031" spans="1:73" ht="30.75" x14ac:dyDescent="0.3">
      <c r="A1031" s="194" t="s">
        <v>1954</v>
      </c>
      <c r="B1031" s="194" t="s">
        <v>1955</v>
      </c>
      <c r="C1031" s="194" t="s">
        <v>170</v>
      </c>
      <c r="D1031" s="194"/>
      <c r="E1031" s="194" t="s">
        <v>170</v>
      </c>
      <c r="F1031" s="194" t="s">
        <v>171</v>
      </c>
      <c r="G1031" s="194" t="s">
        <v>170</v>
      </c>
      <c r="H1031" s="194" t="s">
        <v>171</v>
      </c>
      <c r="I1031" s="194">
        <v>300</v>
      </c>
      <c r="J1031" s="194" t="s">
        <v>95</v>
      </c>
      <c r="K1031" s="193"/>
      <c r="L1031" s="193"/>
      <c r="M1031" s="193"/>
      <c r="N1031" s="193"/>
      <c r="O1031" s="193"/>
      <c r="P1031" s="193"/>
      <c r="Q1031" s="193"/>
      <c r="R1031" s="193"/>
      <c r="S1031" s="193"/>
      <c r="T1031" s="193"/>
      <c r="U1031" s="193"/>
      <c r="V1031" s="193"/>
      <c r="W1031" s="193"/>
      <c r="X1031" s="193"/>
      <c r="Y1031" s="193"/>
      <c r="Z1031" s="193"/>
      <c r="AA1031" s="193"/>
      <c r="AB1031" s="193"/>
      <c r="AC1031" s="193"/>
      <c r="AD1031" s="193"/>
      <c r="AE1031" s="193"/>
      <c r="AF1031" s="193"/>
      <c r="AG1031" s="193" t="s">
        <v>10092</v>
      </c>
      <c r="AH1031" s="193"/>
      <c r="AI1031" s="193"/>
      <c r="AJ1031" s="193"/>
      <c r="AK1031" s="193"/>
      <c r="AL1031" s="193" t="s">
        <v>730</v>
      </c>
      <c r="AM1031" s="193" t="s">
        <v>730</v>
      </c>
      <c r="AN1031" s="193" t="s">
        <v>730</v>
      </c>
      <c r="AO1031" s="193"/>
      <c r="AP1031" s="193"/>
      <c r="AQ1031" s="193"/>
      <c r="AR1031" s="193"/>
      <c r="AS1031" s="193"/>
      <c r="AT1031" s="193"/>
      <c r="AU1031" s="193">
        <v>0</v>
      </c>
      <c r="AV1031" s="193" t="s">
        <v>730</v>
      </c>
      <c r="AW1031" s="193" t="s">
        <v>730</v>
      </c>
      <c r="AX1031" s="193" t="s">
        <v>730</v>
      </c>
      <c r="AY1031" s="193"/>
      <c r="AZ1031" s="193"/>
      <c r="BA1031" s="193"/>
      <c r="BB1031" s="193"/>
      <c r="BC1031" s="193"/>
      <c r="BD1031" s="193"/>
      <c r="BE1031" s="193"/>
      <c r="BF1031" s="193"/>
      <c r="BG1031" s="193"/>
      <c r="BH1031" s="193"/>
      <c r="BI1031" s="193"/>
      <c r="BJ1031" s="193"/>
      <c r="BK1031" s="193"/>
      <c r="BL1031" s="193"/>
      <c r="BM1031" s="193"/>
      <c r="BN1031" s="191"/>
    </row>
    <row r="1032" spans="1:73" ht="45.75" x14ac:dyDescent="0.3">
      <c r="A1032" s="265" t="s">
        <v>1954</v>
      </c>
      <c r="B1032" s="265" t="s">
        <v>1955</v>
      </c>
      <c r="C1032" s="265" t="s">
        <v>904</v>
      </c>
      <c r="D1032" s="265" t="s">
        <v>9296</v>
      </c>
      <c r="E1032" s="265" t="s">
        <v>438</v>
      </c>
      <c r="F1032" s="265" t="s">
        <v>1956</v>
      </c>
      <c r="G1032" s="265" t="s">
        <v>394</v>
      </c>
      <c r="H1032" s="265" t="s">
        <v>1360</v>
      </c>
      <c r="I1032" s="265" t="s">
        <v>1698</v>
      </c>
      <c r="J1032" s="265" t="s">
        <v>12600</v>
      </c>
      <c r="K1032" s="266" t="s">
        <v>10092</v>
      </c>
      <c r="L1032" s="266"/>
      <c r="M1032" s="266"/>
      <c r="N1032" s="266"/>
      <c r="O1032" s="266"/>
      <c r="P1032" s="266"/>
      <c r="Q1032" s="266"/>
      <c r="R1032" s="266"/>
      <c r="S1032" s="266"/>
      <c r="T1032" s="266"/>
      <c r="U1032" s="266"/>
      <c r="V1032" s="266"/>
      <c r="W1032" s="266"/>
      <c r="X1032" s="266"/>
      <c r="Y1032" s="266"/>
      <c r="Z1032" s="266"/>
      <c r="AA1032" s="266"/>
      <c r="AB1032" s="266"/>
      <c r="AC1032" s="266"/>
      <c r="AD1032" s="266"/>
      <c r="AE1032" s="266"/>
      <c r="AF1032" s="266" t="s">
        <v>10092</v>
      </c>
      <c r="AG1032" s="266"/>
      <c r="AH1032" s="266"/>
      <c r="AI1032" s="266"/>
      <c r="AJ1032" s="266"/>
      <c r="AK1032" s="266"/>
      <c r="AL1032" s="266"/>
      <c r="AM1032" s="266"/>
      <c r="AN1032" s="266"/>
      <c r="AO1032" s="266"/>
      <c r="AP1032" s="266"/>
      <c r="AQ1032" s="266"/>
      <c r="AR1032" s="266"/>
      <c r="AS1032" s="266"/>
      <c r="AT1032" s="266"/>
      <c r="AU1032" s="193" t="e">
        <v>#N/A</v>
      </c>
      <c r="AV1032" s="266"/>
      <c r="AW1032" s="266"/>
      <c r="AX1032" s="266"/>
      <c r="AY1032" s="266"/>
      <c r="AZ1032" s="266"/>
      <c r="BA1032" s="266"/>
      <c r="BB1032" s="266"/>
      <c r="BC1032" s="266"/>
      <c r="BD1032" s="266"/>
      <c r="BE1032" s="266"/>
      <c r="BF1032" s="266"/>
      <c r="BG1032" s="266"/>
      <c r="BH1032" s="266"/>
      <c r="BI1032" s="266"/>
      <c r="BJ1032" s="266"/>
      <c r="BK1032" s="266"/>
      <c r="BL1032" s="266"/>
      <c r="BM1032" s="266"/>
      <c r="BN1032" s="267"/>
      <c r="BO1032" s="190" t="s">
        <v>14521</v>
      </c>
      <c r="BP1032" s="268"/>
      <c r="BQ1032" s="268"/>
      <c r="BR1032" s="268"/>
      <c r="BS1032" s="268"/>
      <c r="BT1032" s="268"/>
      <c r="BU1032" s="268"/>
    </row>
    <row r="1033" spans="1:73" ht="45.75" x14ac:dyDescent="0.3">
      <c r="A1033" s="194" t="s">
        <v>1954</v>
      </c>
      <c r="B1033" s="194" t="s">
        <v>1955</v>
      </c>
      <c r="C1033" s="194" t="s">
        <v>904</v>
      </c>
      <c r="D1033" s="194" t="s">
        <v>9296</v>
      </c>
      <c r="E1033" s="194" t="s">
        <v>438</v>
      </c>
      <c r="F1033" s="194" t="s">
        <v>1956</v>
      </c>
      <c r="G1033" s="194" t="s">
        <v>438</v>
      </c>
      <c r="H1033" s="194" t="s">
        <v>1936</v>
      </c>
      <c r="I1033" s="194">
        <v>134</v>
      </c>
      <c r="J1033" s="194" t="s">
        <v>12593</v>
      </c>
      <c r="K1033" s="193"/>
      <c r="L1033" s="193"/>
      <c r="M1033" s="193"/>
      <c r="N1033" s="193"/>
      <c r="O1033" s="193"/>
      <c r="P1033" s="193"/>
      <c r="Q1033" s="193"/>
      <c r="R1033" s="193"/>
      <c r="S1033" s="193"/>
      <c r="T1033" s="193" t="s">
        <v>10092</v>
      </c>
      <c r="U1033" s="193"/>
      <c r="V1033" s="193"/>
      <c r="W1033" s="193"/>
      <c r="X1033" s="193"/>
      <c r="Y1033" s="193"/>
      <c r="Z1033" s="193"/>
      <c r="AA1033" s="193"/>
      <c r="AB1033" s="193"/>
      <c r="AC1033" s="193"/>
      <c r="AD1033" s="193"/>
      <c r="AE1033" s="193"/>
      <c r="AF1033" s="193" t="s">
        <v>10092</v>
      </c>
      <c r="AG1033" s="193"/>
      <c r="AH1033" s="193"/>
      <c r="AI1033" s="193"/>
      <c r="AJ1033" s="193"/>
      <c r="AK1033" s="193"/>
      <c r="AL1033" s="193"/>
      <c r="AM1033" s="193"/>
      <c r="AN1033" s="193"/>
      <c r="AO1033" s="193"/>
      <c r="AP1033" s="193"/>
      <c r="AQ1033" s="193"/>
      <c r="AR1033" s="193"/>
      <c r="AS1033" s="193"/>
      <c r="AT1033" s="193"/>
      <c r="AU1033" s="193" t="e">
        <v>#N/A</v>
      </c>
      <c r="AV1033" s="193"/>
      <c r="AW1033" s="193"/>
      <c r="AX1033" s="193"/>
      <c r="AY1033" s="193"/>
      <c r="AZ1033" s="193"/>
      <c r="BA1033" s="193"/>
      <c r="BB1033" s="193"/>
      <c r="BC1033" s="193"/>
      <c r="BD1033" s="193"/>
      <c r="BE1033" s="193"/>
      <c r="BF1033" s="193"/>
      <c r="BG1033" s="193"/>
      <c r="BH1033" s="193"/>
      <c r="BI1033" s="193"/>
      <c r="BJ1033" s="193"/>
      <c r="BK1033" s="193"/>
      <c r="BL1033" s="193"/>
      <c r="BM1033" s="193"/>
      <c r="BN1033" s="191"/>
    </row>
    <row r="1034" spans="1:73" ht="60.75" x14ac:dyDescent="0.3">
      <c r="A1034" s="194" t="s">
        <v>1954</v>
      </c>
      <c r="B1034" s="194" t="s">
        <v>1955</v>
      </c>
      <c r="C1034" s="194" t="s">
        <v>904</v>
      </c>
      <c r="D1034" s="194" t="s">
        <v>9296</v>
      </c>
      <c r="E1034" s="194" t="s">
        <v>438</v>
      </c>
      <c r="F1034" s="194" t="s">
        <v>1956</v>
      </c>
      <c r="G1034" s="194" t="s">
        <v>555</v>
      </c>
      <c r="H1034" s="194" t="s">
        <v>9303</v>
      </c>
      <c r="I1034" s="194">
        <v>126</v>
      </c>
      <c r="J1034" s="194" t="s">
        <v>12597</v>
      </c>
      <c r="K1034" s="193"/>
      <c r="L1034" s="193"/>
      <c r="M1034" s="193"/>
      <c r="N1034" s="193"/>
      <c r="O1034" s="193" t="s">
        <v>10092</v>
      </c>
      <c r="P1034" s="193"/>
      <c r="Q1034" s="193"/>
      <c r="R1034" s="193"/>
      <c r="S1034" s="193"/>
      <c r="T1034" s="193"/>
      <c r="U1034" s="193"/>
      <c r="V1034" s="193"/>
      <c r="W1034" s="193"/>
      <c r="X1034" s="193"/>
      <c r="Y1034" s="193"/>
      <c r="Z1034" s="193"/>
      <c r="AA1034" s="193"/>
      <c r="AB1034" s="193"/>
      <c r="AC1034" s="193"/>
      <c r="AD1034" s="193"/>
      <c r="AE1034" s="193"/>
      <c r="AF1034" s="193" t="s">
        <v>10092</v>
      </c>
      <c r="AG1034" s="193"/>
      <c r="AH1034" s="193"/>
      <c r="AI1034" s="193"/>
      <c r="AJ1034" s="193"/>
      <c r="AK1034" s="193"/>
      <c r="AL1034" s="193"/>
      <c r="AM1034" s="193"/>
      <c r="AN1034" s="193"/>
      <c r="AO1034" s="193"/>
      <c r="AP1034" s="193"/>
      <c r="AQ1034" s="193"/>
      <c r="AR1034" s="193"/>
      <c r="AS1034" s="193"/>
      <c r="AT1034" s="193"/>
      <c r="AU1034" s="193" t="e">
        <v>#N/A</v>
      </c>
      <c r="AV1034" s="193"/>
      <c r="AW1034" s="193"/>
      <c r="AX1034" s="193"/>
      <c r="AY1034" s="193"/>
      <c r="AZ1034" s="193"/>
      <c r="BA1034" s="193"/>
      <c r="BB1034" s="193"/>
      <c r="BC1034" s="193"/>
      <c r="BD1034" s="193"/>
      <c r="BE1034" s="193"/>
      <c r="BF1034" s="193"/>
      <c r="BG1034" s="193"/>
      <c r="BH1034" s="193"/>
      <c r="BI1034" s="193"/>
      <c r="BJ1034" s="193"/>
      <c r="BK1034" s="193"/>
      <c r="BL1034" s="193"/>
      <c r="BM1034" s="193"/>
      <c r="BN1034" s="191"/>
    </row>
    <row r="1035" spans="1:73" ht="45.75" x14ac:dyDescent="0.3">
      <c r="A1035" s="194" t="s">
        <v>1954</v>
      </c>
      <c r="B1035" s="194" t="s">
        <v>1955</v>
      </c>
      <c r="C1035" s="194" t="s">
        <v>904</v>
      </c>
      <c r="D1035" s="194" t="s">
        <v>9296</v>
      </c>
      <c r="E1035" s="194" t="s">
        <v>555</v>
      </c>
      <c r="F1035" s="194" t="s">
        <v>1957</v>
      </c>
      <c r="G1035" s="194" t="s">
        <v>394</v>
      </c>
      <c r="H1035" s="194" t="s">
        <v>1360</v>
      </c>
      <c r="I1035" s="194" t="s">
        <v>1698</v>
      </c>
      <c r="J1035" s="194" t="s">
        <v>12600</v>
      </c>
      <c r="K1035" s="266" t="s">
        <v>10092</v>
      </c>
      <c r="L1035" s="193"/>
      <c r="M1035" s="193"/>
      <c r="N1035" s="193"/>
      <c r="O1035" s="193"/>
      <c r="P1035" s="193"/>
      <c r="Q1035" s="193"/>
      <c r="R1035" s="193"/>
      <c r="S1035" s="193"/>
      <c r="T1035" s="193"/>
      <c r="U1035" s="193"/>
      <c r="V1035" s="193"/>
      <c r="W1035" s="193"/>
      <c r="X1035" s="193"/>
      <c r="Y1035" s="193"/>
      <c r="Z1035" s="193"/>
      <c r="AA1035" s="193"/>
      <c r="AB1035" s="193"/>
      <c r="AC1035" s="193"/>
      <c r="AD1035" s="193"/>
      <c r="AE1035" s="193"/>
      <c r="AF1035" s="193" t="s">
        <v>10092</v>
      </c>
      <c r="AG1035" s="193"/>
      <c r="AH1035" s="193"/>
      <c r="AI1035" s="193"/>
      <c r="AJ1035" s="193"/>
      <c r="AK1035" s="193"/>
      <c r="AL1035" s="193"/>
      <c r="AM1035" s="193"/>
      <c r="AN1035" s="193"/>
      <c r="AO1035" s="193"/>
      <c r="AP1035" s="193"/>
      <c r="AQ1035" s="193"/>
      <c r="AR1035" s="193"/>
      <c r="AS1035" s="193"/>
      <c r="AT1035" s="193"/>
      <c r="AU1035" s="193" t="e">
        <v>#N/A</v>
      </c>
      <c r="AV1035" s="193"/>
      <c r="AW1035" s="193"/>
      <c r="AX1035" s="193"/>
      <c r="AY1035" s="193"/>
      <c r="AZ1035" s="193"/>
      <c r="BA1035" s="193"/>
      <c r="BB1035" s="193"/>
      <c r="BC1035" s="193"/>
      <c r="BD1035" s="193"/>
      <c r="BE1035" s="193"/>
      <c r="BF1035" s="193"/>
      <c r="BG1035" s="193"/>
      <c r="BH1035" s="193"/>
      <c r="BI1035" s="193"/>
      <c r="BJ1035" s="193"/>
      <c r="BK1035" s="193"/>
      <c r="BL1035" s="193"/>
      <c r="BM1035" s="193"/>
      <c r="BN1035" s="191"/>
      <c r="BO1035" s="190" t="s">
        <v>14521</v>
      </c>
    </row>
    <row r="1036" spans="1:73" ht="45.75" x14ac:dyDescent="0.3">
      <c r="A1036" s="194" t="s">
        <v>1954</v>
      </c>
      <c r="B1036" s="194" t="s">
        <v>1955</v>
      </c>
      <c r="C1036" s="194" t="s">
        <v>904</v>
      </c>
      <c r="D1036" s="194" t="s">
        <v>9296</v>
      </c>
      <c r="E1036" s="194" t="s">
        <v>555</v>
      </c>
      <c r="F1036" s="194" t="s">
        <v>1957</v>
      </c>
      <c r="G1036" s="194" t="s">
        <v>438</v>
      </c>
      <c r="H1036" s="194" t="s">
        <v>1936</v>
      </c>
      <c r="I1036" s="194">
        <v>134</v>
      </c>
      <c r="J1036" s="194" t="s">
        <v>12593</v>
      </c>
      <c r="K1036" s="193"/>
      <c r="L1036" s="193"/>
      <c r="M1036" s="193"/>
      <c r="N1036" s="193"/>
      <c r="O1036" s="193"/>
      <c r="P1036" s="193"/>
      <c r="Q1036" s="193"/>
      <c r="R1036" s="193"/>
      <c r="S1036" s="193"/>
      <c r="T1036" s="193" t="s">
        <v>10092</v>
      </c>
      <c r="U1036" s="193"/>
      <c r="V1036" s="193"/>
      <c r="W1036" s="193"/>
      <c r="X1036" s="193"/>
      <c r="Y1036" s="193"/>
      <c r="Z1036" s="193"/>
      <c r="AA1036" s="193"/>
      <c r="AB1036" s="193"/>
      <c r="AC1036" s="193"/>
      <c r="AD1036" s="193"/>
      <c r="AE1036" s="193"/>
      <c r="AF1036" s="193" t="s">
        <v>10092</v>
      </c>
      <c r="AG1036" s="193"/>
      <c r="AH1036" s="193"/>
      <c r="AI1036" s="193"/>
      <c r="AJ1036" s="193"/>
      <c r="AK1036" s="193"/>
      <c r="AL1036" s="193"/>
      <c r="AM1036" s="193"/>
      <c r="AN1036" s="193"/>
      <c r="AO1036" s="193"/>
      <c r="AP1036" s="193"/>
      <c r="AQ1036" s="193"/>
      <c r="AR1036" s="193"/>
      <c r="AS1036" s="193"/>
      <c r="AT1036" s="193"/>
      <c r="AU1036" s="193" t="e">
        <v>#N/A</v>
      </c>
      <c r="AV1036" s="193"/>
      <c r="AW1036" s="193"/>
      <c r="AX1036" s="193"/>
      <c r="AY1036" s="193"/>
      <c r="AZ1036" s="193"/>
      <c r="BA1036" s="193"/>
      <c r="BB1036" s="193"/>
      <c r="BC1036" s="193"/>
      <c r="BD1036" s="193"/>
      <c r="BE1036" s="193"/>
      <c r="BF1036" s="193"/>
      <c r="BG1036" s="193"/>
      <c r="BH1036" s="193"/>
      <c r="BI1036" s="193"/>
      <c r="BJ1036" s="193"/>
      <c r="BK1036" s="193"/>
      <c r="BL1036" s="193"/>
      <c r="BM1036" s="193"/>
      <c r="BN1036" s="191"/>
    </row>
    <row r="1037" spans="1:73" ht="60.75" x14ac:dyDescent="0.3">
      <c r="A1037" s="194" t="s">
        <v>1954</v>
      </c>
      <c r="B1037" s="194" t="s">
        <v>1955</v>
      </c>
      <c r="C1037" s="194" t="s">
        <v>904</v>
      </c>
      <c r="D1037" s="194" t="s">
        <v>9296</v>
      </c>
      <c r="E1037" s="194" t="s">
        <v>555</v>
      </c>
      <c r="F1037" s="194" t="s">
        <v>1957</v>
      </c>
      <c r="G1037" s="194" t="s">
        <v>555</v>
      </c>
      <c r="H1037" s="194" t="s">
        <v>9303</v>
      </c>
      <c r="I1037" s="194">
        <v>126</v>
      </c>
      <c r="J1037" s="194" t="s">
        <v>12597</v>
      </c>
      <c r="K1037" s="193"/>
      <c r="L1037" s="193"/>
      <c r="M1037" s="193"/>
      <c r="N1037" s="193"/>
      <c r="O1037" s="193" t="s">
        <v>10092</v>
      </c>
      <c r="P1037" s="193"/>
      <c r="Q1037" s="193"/>
      <c r="R1037" s="193"/>
      <c r="S1037" s="193"/>
      <c r="T1037" s="193"/>
      <c r="U1037" s="193"/>
      <c r="V1037" s="193"/>
      <c r="W1037" s="193"/>
      <c r="X1037" s="193"/>
      <c r="Y1037" s="193"/>
      <c r="Z1037" s="193"/>
      <c r="AA1037" s="193"/>
      <c r="AB1037" s="193"/>
      <c r="AC1037" s="193"/>
      <c r="AD1037" s="193"/>
      <c r="AE1037" s="193"/>
      <c r="AF1037" s="193" t="s">
        <v>10092</v>
      </c>
      <c r="AG1037" s="193"/>
      <c r="AH1037" s="193"/>
      <c r="AI1037" s="193"/>
      <c r="AJ1037" s="193"/>
      <c r="AK1037" s="193"/>
      <c r="AL1037" s="193"/>
      <c r="AM1037" s="193"/>
      <c r="AN1037" s="193"/>
      <c r="AO1037" s="193"/>
      <c r="AP1037" s="193"/>
      <c r="AQ1037" s="193"/>
      <c r="AR1037" s="193"/>
      <c r="AS1037" s="193"/>
      <c r="AT1037" s="193"/>
      <c r="AU1037" s="193" t="e">
        <v>#N/A</v>
      </c>
      <c r="AV1037" s="193"/>
      <c r="AW1037" s="193"/>
      <c r="AX1037" s="193"/>
      <c r="AY1037" s="193"/>
      <c r="AZ1037" s="193"/>
      <c r="BA1037" s="193"/>
      <c r="BB1037" s="193"/>
      <c r="BC1037" s="193"/>
      <c r="BD1037" s="193"/>
      <c r="BE1037" s="193"/>
      <c r="BF1037" s="193"/>
      <c r="BG1037" s="193"/>
      <c r="BH1037" s="193"/>
      <c r="BI1037" s="193"/>
      <c r="BJ1037" s="193"/>
      <c r="BK1037" s="193"/>
      <c r="BL1037" s="193"/>
      <c r="BM1037" s="193"/>
      <c r="BN1037" s="191"/>
    </row>
    <row r="1038" spans="1:73" ht="30.75" x14ac:dyDescent="0.3">
      <c r="A1038" s="194" t="s">
        <v>1958</v>
      </c>
      <c r="B1038" s="194" t="s">
        <v>1959</v>
      </c>
      <c r="C1038" s="194" t="s">
        <v>170</v>
      </c>
      <c r="D1038" s="194"/>
      <c r="E1038" s="194" t="s">
        <v>394</v>
      </c>
      <c r="F1038" s="194" t="s">
        <v>1960</v>
      </c>
      <c r="G1038" s="194" t="s">
        <v>170</v>
      </c>
      <c r="H1038" s="194" t="s">
        <v>171</v>
      </c>
      <c r="I1038" s="194">
        <v>300</v>
      </c>
      <c r="J1038" s="194" t="s">
        <v>95</v>
      </c>
      <c r="K1038" s="193"/>
      <c r="L1038" s="193"/>
      <c r="M1038" s="193"/>
      <c r="N1038" s="193"/>
      <c r="O1038" s="193"/>
      <c r="P1038" s="193"/>
      <c r="Q1038" s="193"/>
      <c r="R1038" s="193"/>
      <c r="S1038" s="193"/>
      <c r="T1038" s="193"/>
      <c r="U1038" s="193"/>
      <c r="V1038" s="193"/>
      <c r="W1038" s="193"/>
      <c r="X1038" s="193"/>
      <c r="Y1038" s="193"/>
      <c r="Z1038" s="193"/>
      <c r="AA1038" s="193"/>
      <c r="AB1038" s="193"/>
      <c r="AC1038" s="193"/>
      <c r="AD1038" s="193"/>
      <c r="AE1038" s="193"/>
      <c r="AF1038" s="193"/>
      <c r="AG1038" s="193" t="s">
        <v>10092</v>
      </c>
      <c r="AH1038" s="193"/>
      <c r="AI1038" s="193"/>
      <c r="AJ1038" s="193"/>
      <c r="AK1038" s="193"/>
      <c r="AL1038" s="193" t="s">
        <v>730</v>
      </c>
      <c r="AM1038" s="193" t="s">
        <v>730</v>
      </c>
      <c r="AN1038" s="193" t="s">
        <v>730</v>
      </c>
      <c r="AO1038" s="193"/>
      <c r="AP1038" s="193"/>
      <c r="AQ1038" s="193"/>
      <c r="AR1038" s="193"/>
      <c r="AS1038" s="193"/>
      <c r="AT1038" s="193"/>
      <c r="AU1038" s="193">
        <v>0</v>
      </c>
      <c r="AV1038" s="193" t="s">
        <v>730</v>
      </c>
      <c r="AW1038" s="193" t="s">
        <v>730</v>
      </c>
      <c r="AX1038" s="193" t="s">
        <v>730</v>
      </c>
      <c r="AY1038" s="193"/>
      <c r="AZ1038" s="193"/>
      <c r="BA1038" s="193"/>
      <c r="BB1038" s="193"/>
      <c r="BC1038" s="193"/>
      <c r="BD1038" s="193"/>
      <c r="BE1038" s="193"/>
      <c r="BF1038" s="193"/>
      <c r="BG1038" s="193"/>
      <c r="BH1038" s="193"/>
      <c r="BI1038" s="193"/>
      <c r="BJ1038" s="193"/>
      <c r="BK1038" s="193"/>
      <c r="BL1038" s="193"/>
      <c r="BM1038" s="193"/>
      <c r="BN1038" s="191"/>
    </row>
    <row r="1039" spans="1:73" ht="30.75" x14ac:dyDescent="0.3">
      <c r="A1039" s="194" t="s">
        <v>1958</v>
      </c>
      <c r="B1039" s="194" t="s">
        <v>1959</v>
      </c>
      <c r="C1039" s="194" t="s">
        <v>170</v>
      </c>
      <c r="D1039" s="194"/>
      <c r="E1039" s="194" t="s">
        <v>398</v>
      </c>
      <c r="F1039" s="194" t="s">
        <v>1961</v>
      </c>
      <c r="G1039" s="194" t="s">
        <v>170</v>
      </c>
      <c r="H1039" s="194" t="s">
        <v>171</v>
      </c>
      <c r="I1039" s="194">
        <v>300</v>
      </c>
      <c r="J1039" s="194" t="s">
        <v>95</v>
      </c>
      <c r="K1039" s="193"/>
      <c r="L1039" s="193"/>
      <c r="M1039" s="193"/>
      <c r="N1039" s="193"/>
      <c r="O1039" s="193"/>
      <c r="P1039" s="193"/>
      <c r="Q1039" s="193"/>
      <c r="R1039" s="193"/>
      <c r="S1039" s="193"/>
      <c r="T1039" s="193"/>
      <c r="U1039" s="193"/>
      <c r="V1039" s="193"/>
      <c r="W1039" s="193"/>
      <c r="X1039" s="193"/>
      <c r="Y1039" s="193"/>
      <c r="Z1039" s="193"/>
      <c r="AA1039" s="193"/>
      <c r="AB1039" s="193"/>
      <c r="AC1039" s="193"/>
      <c r="AD1039" s="193"/>
      <c r="AE1039" s="193"/>
      <c r="AF1039" s="193"/>
      <c r="AG1039" s="193" t="s">
        <v>10092</v>
      </c>
      <c r="AH1039" s="193"/>
      <c r="AI1039" s="193"/>
      <c r="AJ1039" s="193"/>
      <c r="AK1039" s="193"/>
      <c r="AL1039" s="193" t="s">
        <v>730</v>
      </c>
      <c r="AM1039" s="193" t="s">
        <v>730</v>
      </c>
      <c r="AN1039" s="193" t="s">
        <v>730</v>
      </c>
      <c r="AO1039" s="193"/>
      <c r="AP1039" s="193"/>
      <c r="AQ1039" s="193"/>
      <c r="AR1039" s="193"/>
      <c r="AS1039" s="193"/>
      <c r="AT1039" s="193"/>
      <c r="AU1039" s="193">
        <v>0</v>
      </c>
      <c r="AV1039" s="193" t="s">
        <v>730</v>
      </c>
      <c r="AW1039" s="193" t="s">
        <v>730</v>
      </c>
      <c r="AX1039" s="193" t="s">
        <v>730</v>
      </c>
      <c r="AY1039" s="193"/>
      <c r="AZ1039" s="193"/>
      <c r="BA1039" s="193"/>
      <c r="BB1039" s="193"/>
      <c r="BC1039" s="193"/>
      <c r="BD1039" s="193"/>
      <c r="BE1039" s="193"/>
      <c r="BF1039" s="193"/>
      <c r="BG1039" s="193"/>
      <c r="BH1039" s="193"/>
      <c r="BI1039" s="193"/>
      <c r="BJ1039" s="193"/>
      <c r="BK1039" s="193"/>
      <c r="BL1039" s="193"/>
      <c r="BM1039" s="193"/>
      <c r="BN1039" s="191"/>
    </row>
    <row r="1040" spans="1:73" ht="30.75" x14ac:dyDescent="0.3">
      <c r="A1040" s="194" t="s">
        <v>1958</v>
      </c>
      <c r="B1040" s="194" t="s">
        <v>1959</v>
      </c>
      <c r="C1040" s="194" t="s">
        <v>170</v>
      </c>
      <c r="D1040" s="194"/>
      <c r="E1040" s="194" t="s">
        <v>438</v>
      </c>
      <c r="F1040" s="194" t="s">
        <v>1956</v>
      </c>
      <c r="G1040" s="194" t="s">
        <v>170</v>
      </c>
      <c r="H1040" s="194" t="s">
        <v>171</v>
      </c>
      <c r="I1040" s="194">
        <v>300</v>
      </c>
      <c r="J1040" s="194" t="s">
        <v>95</v>
      </c>
      <c r="K1040" s="193"/>
      <c r="L1040" s="193"/>
      <c r="M1040" s="193"/>
      <c r="N1040" s="193"/>
      <c r="O1040" s="193"/>
      <c r="P1040" s="193"/>
      <c r="Q1040" s="193"/>
      <c r="R1040" s="193"/>
      <c r="S1040" s="193"/>
      <c r="T1040" s="193"/>
      <c r="U1040" s="193"/>
      <c r="V1040" s="193"/>
      <c r="W1040" s="193"/>
      <c r="X1040" s="193"/>
      <c r="Y1040" s="193"/>
      <c r="Z1040" s="193"/>
      <c r="AA1040" s="193"/>
      <c r="AB1040" s="193"/>
      <c r="AC1040" s="193"/>
      <c r="AD1040" s="193"/>
      <c r="AE1040" s="193"/>
      <c r="AF1040" s="193"/>
      <c r="AG1040" s="193" t="s">
        <v>10092</v>
      </c>
      <c r="AH1040" s="193"/>
      <c r="AI1040" s="193"/>
      <c r="AJ1040" s="193"/>
      <c r="AK1040" s="193"/>
      <c r="AL1040" s="193" t="s">
        <v>730</v>
      </c>
      <c r="AM1040" s="193" t="s">
        <v>730</v>
      </c>
      <c r="AN1040" s="193" t="s">
        <v>730</v>
      </c>
      <c r="AO1040" s="193"/>
      <c r="AP1040" s="193"/>
      <c r="AQ1040" s="193"/>
      <c r="AR1040" s="193"/>
      <c r="AS1040" s="193"/>
      <c r="AT1040" s="193"/>
      <c r="AU1040" s="193">
        <v>0</v>
      </c>
      <c r="AV1040" s="193" t="s">
        <v>730</v>
      </c>
      <c r="AW1040" s="193" t="s">
        <v>730</v>
      </c>
      <c r="AX1040" s="193" t="s">
        <v>730</v>
      </c>
      <c r="AY1040" s="193"/>
      <c r="AZ1040" s="193"/>
      <c r="BA1040" s="193"/>
      <c r="BB1040" s="193"/>
      <c r="BC1040" s="193"/>
      <c r="BD1040" s="193"/>
      <c r="BE1040" s="193"/>
      <c r="BF1040" s="193"/>
      <c r="BG1040" s="193"/>
      <c r="BH1040" s="193"/>
      <c r="BI1040" s="193"/>
      <c r="BJ1040" s="193"/>
      <c r="BK1040" s="193"/>
      <c r="BL1040" s="193"/>
      <c r="BM1040" s="193"/>
      <c r="BN1040" s="191"/>
    </row>
    <row r="1041" spans="1:67" ht="30.75" x14ac:dyDescent="0.3">
      <c r="A1041" s="194" t="s">
        <v>1958</v>
      </c>
      <c r="B1041" s="194" t="s">
        <v>1959</v>
      </c>
      <c r="C1041" s="194" t="s">
        <v>170</v>
      </c>
      <c r="D1041" s="194"/>
      <c r="E1041" s="194" t="s">
        <v>555</v>
      </c>
      <c r="F1041" s="194" t="s">
        <v>1957</v>
      </c>
      <c r="G1041" s="194" t="s">
        <v>170</v>
      </c>
      <c r="H1041" s="194" t="s">
        <v>171</v>
      </c>
      <c r="I1041" s="194">
        <v>300</v>
      </c>
      <c r="J1041" s="194" t="s">
        <v>95</v>
      </c>
      <c r="K1041" s="193"/>
      <c r="L1041" s="193"/>
      <c r="M1041" s="193"/>
      <c r="N1041" s="193"/>
      <c r="O1041" s="193"/>
      <c r="P1041" s="193"/>
      <c r="Q1041" s="193"/>
      <c r="R1041" s="193"/>
      <c r="S1041" s="193"/>
      <c r="T1041" s="193"/>
      <c r="U1041" s="193"/>
      <c r="V1041" s="193"/>
      <c r="W1041" s="193"/>
      <c r="X1041" s="193"/>
      <c r="Y1041" s="193"/>
      <c r="Z1041" s="193"/>
      <c r="AA1041" s="193"/>
      <c r="AB1041" s="193"/>
      <c r="AC1041" s="193"/>
      <c r="AD1041" s="193"/>
      <c r="AE1041" s="193"/>
      <c r="AF1041" s="193"/>
      <c r="AG1041" s="193" t="s">
        <v>10092</v>
      </c>
      <c r="AH1041" s="193"/>
      <c r="AI1041" s="193"/>
      <c r="AJ1041" s="193"/>
      <c r="AK1041" s="193"/>
      <c r="AL1041" s="193" t="s">
        <v>730</v>
      </c>
      <c r="AM1041" s="193" t="s">
        <v>730</v>
      </c>
      <c r="AN1041" s="193" t="s">
        <v>730</v>
      </c>
      <c r="AO1041" s="193"/>
      <c r="AP1041" s="193"/>
      <c r="AQ1041" s="193"/>
      <c r="AR1041" s="193"/>
      <c r="AS1041" s="193"/>
      <c r="AT1041" s="193"/>
      <c r="AU1041" s="193">
        <v>0</v>
      </c>
      <c r="AV1041" s="193" t="s">
        <v>730</v>
      </c>
      <c r="AW1041" s="193" t="s">
        <v>730</v>
      </c>
      <c r="AX1041" s="193" t="s">
        <v>730</v>
      </c>
      <c r="AY1041" s="193"/>
      <c r="AZ1041" s="193"/>
      <c r="BA1041" s="193"/>
      <c r="BB1041" s="193"/>
      <c r="BC1041" s="193"/>
      <c r="BD1041" s="193"/>
      <c r="BE1041" s="193"/>
      <c r="BF1041" s="193"/>
      <c r="BG1041" s="193"/>
      <c r="BH1041" s="193"/>
      <c r="BI1041" s="193"/>
      <c r="BJ1041" s="193"/>
      <c r="BK1041" s="193"/>
      <c r="BL1041" s="193"/>
      <c r="BM1041" s="193"/>
      <c r="BN1041" s="191"/>
    </row>
    <row r="1042" spans="1:67" ht="45.75" x14ac:dyDescent="0.3">
      <c r="A1042" s="194" t="s">
        <v>1958</v>
      </c>
      <c r="B1042" s="194" t="s">
        <v>1959</v>
      </c>
      <c r="C1042" s="194" t="s">
        <v>904</v>
      </c>
      <c r="D1042" s="194" t="s">
        <v>9296</v>
      </c>
      <c r="E1042" s="194" t="s">
        <v>565</v>
      </c>
      <c r="F1042" s="194" t="s">
        <v>1962</v>
      </c>
      <c r="G1042" s="194" t="s">
        <v>394</v>
      </c>
      <c r="H1042" s="194" t="s">
        <v>1360</v>
      </c>
      <c r="I1042" s="194" t="s">
        <v>1698</v>
      </c>
      <c r="J1042" s="194" t="s">
        <v>12600</v>
      </c>
      <c r="K1042" s="266" t="s">
        <v>10092</v>
      </c>
      <c r="L1042" s="193"/>
      <c r="M1042" s="193"/>
      <c r="N1042" s="193"/>
      <c r="O1042" s="193"/>
      <c r="P1042" s="193"/>
      <c r="Q1042" s="193"/>
      <c r="R1042" s="193"/>
      <c r="S1042" s="193"/>
      <c r="T1042" s="193"/>
      <c r="U1042" s="193"/>
      <c r="V1042" s="193"/>
      <c r="W1042" s="193"/>
      <c r="X1042" s="193"/>
      <c r="Y1042" s="193"/>
      <c r="Z1042" s="193"/>
      <c r="AA1042" s="193"/>
      <c r="AB1042" s="193"/>
      <c r="AC1042" s="193"/>
      <c r="AD1042" s="193"/>
      <c r="AE1042" s="193"/>
      <c r="AF1042" s="193" t="s">
        <v>10092</v>
      </c>
      <c r="AG1042" s="193"/>
      <c r="AH1042" s="193"/>
      <c r="AI1042" s="193"/>
      <c r="AJ1042" s="193"/>
      <c r="AK1042" s="193"/>
      <c r="AL1042" s="193"/>
      <c r="AM1042" s="193"/>
      <c r="AN1042" s="193"/>
      <c r="AO1042" s="193"/>
      <c r="AP1042" s="193"/>
      <c r="AQ1042" s="193"/>
      <c r="AR1042" s="193"/>
      <c r="AS1042" s="193"/>
      <c r="AT1042" s="193"/>
      <c r="AU1042" s="193" t="e">
        <v>#N/A</v>
      </c>
      <c r="AV1042" s="193"/>
      <c r="AW1042" s="193"/>
      <c r="AX1042" s="193"/>
      <c r="AY1042" s="193"/>
      <c r="AZ1042" s="193"/>
      <c r="BA1042" s="193"/>
      <c r="BB1042" s="193"/>
      <c r="BC1042" s="193"/>
      <c r="BD1042" s="193"/>
      <c r="BE1042" s="193"/>
      <c r="BF1042" s="193"/>
      <c r="BG1042" s="193"/>
      <c r="BH1042" s="193"/>
      <c r="BI1042" s="193"/>
      <c r="BJ1042" s="193"/>
      <c r="BK1042" s="193"/>
      <c r="BL1042" s="193"/>
      <c r="BM1042" s="193"/>
      <c r="BN1042" s="191"/>
      <c r="BO1042" s="190" t="s">
        <v>14521</v>
      </c>
    </row>
    <row r="1043" spans="1:67" ht="45.75" x14ac:dyDescent="0.3">
      <c r="A1043" s="194" t="s">
        <v>1958</v>
      </c>
      <c r="B1043" s="194" t="s">
        <v>1959</v>
      </c>
      <c r="C1043" s="194" t="s">
        <v>904</v>
      </c>
      <c r="D1043" s="194" t="s">
        <v>9296</v>
      </c>
      <c r="E1043" s="194" t="s">
        <v>565</v>
      </c>
      <c r="F1043" s="194" t="s">
        <v>1962</v>
      </c>
      <c r="G1043" s="194" t="s">
        <v>438</v>
      </c>
      <c r="H1043" s="194" t="s">
        <v>1936</v>
      </c>
      <c r="I1043" s="194">
        <v>134</v>
      </c>
      <c r="J1043" s="194" t="s">
        <v>12593</v>
      </c>
      <c r="K1043" s="193"/>
      <c r="L1043" s="193"/>
      <c r="M1043" s="193"/>
      <c r="N1043" s="193"/>
      <c r="O1043" s="193"/>
      <c r="P1043" s="193"/>
      <c r="Q1043" s="193"/>
      <c r="R1043" s="193"/>
      <c r="S1043" s="193"/>
      <c r="T1043" s="193" t="s">
        <v>10092</v>
      </c>
      <c r="U1043" s="193"/>
      <c r="V1043" s="193"/>
      <c r="W1043" s="193"/>
      <c r="X1043" s="193"/>
      <c r="Y1043" s="193"/>
      <c r="Z1043" s="193"/>
      <c r="AA1043" s="193"/>
      <c r="AB1043" s="193"/>
      <c r="AC1043" s="193"/>
      <c r="AD1043" s="193"/>
      <c r="AE1043" s="193"/>
      <c r="AF1043" s="193" t="s">
        <v>10092</v>
      </c>
      <c r="AG1043" s="193"/>
      <c r="AH1043" s="193"/>
      <c r="AI1043" s="193"/>
      <c r="AJ1043" s="193"/>
      <c r="AK1043" s="193"/>
      <c r="AL1043" s="193"/>
      <c r="AM1043" s="193"/>
      <c r="AN1043" s="193"/>
      <c r="AO1043" s="193"/>
      <c r="AP1043" s="193"/>
      <c r="AQ1043" s="193"/>
      <c r="AR1043" s="193"/>
      <c r="AS1043" s="193"/>
      <c r="AT1043" s="193"/>
      <c r="AU1043" s="193" t="e">
        <v>#N/A</v>
      </c>
      <c r="AV1043" s="193"/>
      <c r="AW1043" s="193"/>
      <c r="AX1043" s="193"/>
      <c r="AY1043" s="193"/>
      <c r="AZ1043" s="193"/>
      <c r="BA1043" s="193"/>
      <c r="BB1043" s="193"/>
      <c r="BC1043" s="193"/>
      <c r="BD1043" s="193"/>
      <c r="BE1043" s="193"/>
      <c r="BF1043" s="193"/>
      <c r="BG1043" s="193"/>
      <c r="BH1043" s="193"/>
      <c r="BI1043" s="193"/>
      <c r="BJ1043" s="193"/>
      <c r="BK1043" s="193"/>
      <c r="BL1043" s="193"/>
      <c r="BM1043" s="193"/>
      <c r="BN1043" s="191"/>
    </row>
    <row r="1044" spans="1:67" ht="60.75" x14ac:dyDescent="0.3">
      <c r="A1044" s="194" t="s">
        <v>1958</v>
      </c>
      <c r="B1044" s="194" t="s">
        <v>1959</v>
      </c>
      <c r="C1044" s="194" t="s">
        <v>904</v>
      </c>
      <c r="D1044" s="194" t="s">
        <v>9296</v>
      </c>
      <c r="E1044" s="194" t="s">
        <v>565</v>
      </c>
      <c r="F1044" s="194" t="s">
        <v>1962</v>
      </c>
      <c r="G1044" s="194" t="s">
        <v>555</v>
      </c>
      <c r="H1044" s="194" t="s">
        <v>9303</v>
      </c>
      <c r="I1044" s="194">
        <v>126</v>
      </c>
      <c r="J1044" s="194" t="s">
        <v>12597</v>
      </c>
      <c r="K1044" s="193"/>
      <c r="L1044" s="193"/>
      <c r="M1044" s="193"/>
      <c r="N1044" s="193"/>
      <c r="O1044" s="193" t="s">
        <v>10092</v>
      </c>
      <c r="P1044" s="193"/>
      <c r="Q1044" s="193"/>
      <c r="R1044" s="193"/>
      <c r="S1044" s="193"/>
      <c r="T1044" s="193"/>
      <c r="U1044" s="193"/>
      <c r="V1044" s="193"/>
      <c r="W1044" s="193"/>
      <c r="X1044" s="193"/>
      <c r="Y1044" s="193"/>
      <c r="Z1044" s="193"/>
      <c r="AA1044" s="193"/>
      <c r="AB1044" s="193"/>
      <c r="AC1044" s="193"/>
      <c r="AD1044" s="193"/>
      <c r="AE1044" s="193"/>
      <c r="AF1044" s="193" t="s">
        <v>10092</v>
      </c>
      <c r="AG1044" s="193"/>
      <c r="AH1044" s="193"/>
      <c r="AI1044" s="193"/>
      <c r="AJ1044" s="193"/>
      <c r="AK1044" s="193"/>
      <c r="AL1044" s="193"/>
      <c r="AM1044" s="193"/>
      <c r="AN1044" s="193"/>
      <c r="AO1044" s="193"/>
      <c r="AP1044" s="193"/>
      <c r="AQ1044" s="193"/>
      <c r="AR1044" s="193"/>
      <c r="AS1044" s="193"/>
      <c r="AT1044" s="193"/>
      <c r="AU1044" s="193" t="e">
        <v>#N/A</v>
      </c>
      <c r="AV1044" s="193"/>
      <c r="AW1044" s="193"/>
      <c r="AX1044" s="193"/>
      <c r="AY1044" s="193"/>
      <c r="AZ1044" s="193"/>
      <c r="BA1044" s="193"/>
      <c r="BB1044" s="193"/>
      <c r="BC1044" s="193"/>
      <c r="BD1044" s="193"/>
      <c r="BE1044" s="193"/>
      <c r="BF1044" s="193"/>
      <c r="BG1044" s="193"/>
      <c r="BH1044" s="193"/>
      <c r="BI1044" s="193"/>
      <c r="BJ1044" s="193"/>
      <c r="BK1044" s="193"/>
      <c r="BL1044" s="193"/>
      <c r="BM1044" s="193"/>
      <c r="BN1044" s="191"/>
    </row>
    <row r="1045" spans="1:67" ht="45.75" x14ac:dyDescent="0.3">
      <c r="A1045" s="194" t="s">
        <v>1958</v>
      </c>
      <c r="B1045" s="194" t="s">
        <v>1959</v>
      </c>
      <c r="C1045" s="194" t="s">
        <v>904</v>
      </c>
      <c r="D1045" s="194" t="s">
        <v>9296</v>
      </c>
      <c r="E1045" s="194" t="s">
        <v>234</v>
      </c>
      <c r="F1045" s="194" t="s">
        <v>1963</v>
      </c>
      <c r="G1045" s="194" t="s">
        <v>394</v>
      </c>
      <c r="H1045" s="194" t="s">
        <v>1360</v>
      </c>
      <c r="I1045" s="194" t="s">
        <v>1698</v>
      </c>
      <c r="J1045" s="194" t="s">
        <v>12600</v>
      </c>
      <c r="K1045" s="266" t="s">
        <v>10092</v>
      </c>
      <c r="L1045" s="193"/>
      <c r="M1045" s="193"/>
      <c r="N1045" s="193"/>
      <c r="O1045" s="193"/>
      <c r="P1045" s="193"/>
      <c r="Q1045" s="193"/>
      <c r="R1045" s="193"/>
      <c r="S1045" s="193"/>
      <c r="T1045" s="193"/>
      <c r="U1045" s="193"/>
      <c r="V1045" s="193"/>
      <c r="W1045" s="193"/>
      <c r="X1045" s="193"/>
      <c r="Y1045" s="193"/>
      <c r="Z1045" s="193"/>
      <c r="AA1045" s="193"/>
      <c r="AB1045" s="193"/>
      <c r="AC1045" s="193"/>
      <c r="AD1045" s="193"/>
      <c r="AE1045" s="193"/>
      <c r="AF1045" s="193" t="s">
        <v>10092</v>
      </c>
      <c r="AG1045" s="193"/>
      <c r="AH1045" s="193"/>
      <c r="AI1045" s="193"/>
      <c r="AJ1045" s="193"/>
      <c r="AK1045" s="193"/>
      <c r="AL1045" s="193"/>
      <c r="AM1045" s="193"/>
      <c r="AN1045" s="193"/>
      <c r="AO1045" s="193"/>
      <c r="AP1045" s="193"/>
      <c r="AQ1045" s="193"/>
      <c r="AR1045" s="193"/>
      <c r="AS1045" s="193"/>
      <c r="AT1045" s="193"/>
      <c r="AU1045" s="193" t="e">
        <v>#N/A</v>
      </c>
      <c r="AV1045" s="193"/>
      <c r="AW1045" s="193"/>
      <c r="AX1045" s="193"/>
      <c r="AY1045" s="193"/>
      <c r="AZ1045" s="193"/>
      <c r="BA1045" s="193"/>
      <c r="BB1045" s="193"/>
      <c r="BC1045" s="193"/>
      <c r="BD1045" s="193"/>
      <c r="BE1045" s="193"/>
      <c r="BF1045" s="193"/>
      <c r="BG1045" s="193"/>
      <c r="BH1045" s="193"/>
      <c r="BI1045" s="193"/>
      <c r="BJ1045" s="193"/>
      <c r="BK1045" s="193"/>
      <c r="BL1045" s="193"/>
      <c r="BM1045" s="193"/>
      <c r="BN1045" s="191"/>
      <c r="BO1045" s="190" t="s">
        <v>14521</v>
      </c>
    </row>
    <row r="1046" spans="1:67" ht="45.75" x14ac:dyDescent="0.3">
      <c r="A1046" s="194" t="s">
        <v>1958</v>
      </c>
      <c r="B1046" s="194" t="s">
        <v>1959</v>
      </c>
      <c r="C1046" s="194" t="s">
        <v>904</v>
      </c>
      <c r="D1046" s="194" t="s">
        <v>9296</v>
      </c>
      <c r="E1046" s="194" t="s">
        <v>234</v>
      </c>
      <c r="F1046" s="194" t="s">
        <v>1963</v>
      </c>
      <c r="G1046" s="194" t="s">
        <v>438</v>
      </c>
      <c r="H1046" s="194" t="s">
        <v>1936</v>
      </c>
      <c r="I1046" s="194">
        <v>134</v>
      </c>
      <c r="J1046" s="194" t="s">
        <v>12593</v>
      </c>
      <c r="K1046" s="193"/>
      <c r="L1046" s="193"/>
      <c r="M1046" s="193"/>
      <c r="N1046" s="193"/>
      <c r="O1046" s="193"/>
      <c r="P1046" s="193"/>
      <c r="Q1046" s="193"/>
      <c r="R1046" s="193"/>
      <c r="S1046" s="193"/>
      <c r="T1046" s="193" t="s">
        <v>10092</v>
      </c>
      <c r="U1046" s="193"/>
      <c r="V1046" s="193"/>
      <c r="W1046" s="193"/>
      <c r="X1046" s="193"/>
      <c r="Y1046" s="193"/>
      <c r="Z1046" s="193"/>
      <c r="AA1046" s="193"/>
      <c r="AB1046" s="193"/>
      <c r="AC1046" s="193"/>
      <c r="AD1046" s="193"/>
      <c r="AE1046" s="193"/>
      <c r="AF1046" s="193" t="s">
        <v>10092</v>
      </c>
      <c r="AG1046" s="193"/>
      <c r="AH1046" s="193"/>
      <c r="AI1046" s="193"/>
      <c r="AJ1046" s="193"/>
      <c r="AK1046" s="193"/>
      <c r="AL1046" s="193"/>
      <c r="AM1046" s="193"/>
      <c r="AN1046" s="193"/>
      <c r="AO1046" s="193"/>
      <c r="AP1046" s="193"/>
      <c r="AQ1046" s="193"/>
      <c r="AR1046" s="193"/>
      <c r="AS1046" s="193"/>
      <c r="AT1046" s="193"/>
      <c r="AU1046" s="193" t="e">
        <v>#N/A</v>
      </c>
      <c r="AV1046" s="193"/>
      <c r="AW1046" s="193"/>
      <c r="AX1046" s="193"/>
      <c r="AY1046" s="193"/>
      <c r="AZ1046" s="193"/>
      <c r="BA1046" s="193"/>
      <c r="BB1046" s="193"/>
      <c r="BC1046" s="193"/>
      <c r="BD1046" s="193"/>
      <c r="BE1046" s="193"/>
      <c r="BF1046" s="193"/>
      <c r="BG1046" s="193"/>
      <c r="BH1046" s="193"/>
      <c r="BI1046" s="193"/>
      <c r="BJ1046" s="193"/>
      <c r="BK1046" s="193"/>
      <c r="BL1046" s="193"/>
      <c r="BM1046" s="193"/>
      <c r="BN1046" s="191"/>
    </row>
    <row r="1047" spans="1:67" ht="60.75" x14ac:dyDescent="0.3">
      <c r="A1047" s="194" t="s">
        <v>1958</v>
      </c>
      <c r="B1047" s="194" t="s">
        <v>1959</v>
      </c>
      <c r="C1047" s="194" t="s">
        <v>904</v>
      </c>
      <c r="D1047" s="194" t="s">
        <v>9296</v>
      </c>
      <c r="E1047" s="194" t="s">
        <v>234</v>
      </c>
      <c r="F1047" s="194" t="s">
        <v>1963</v>
      </c>
      <c r="G1047" s="194" t="s">
        <v>555</v>
      </c>
      <c r="H1047" s="194" t="s">
        <v>9303</v>
      </c>
      <c r="I1047" s="194">
        <v>126</v>
      </c>
      <c r="J1047" s="194" t="s">
        <v>12597</v>
      </c>
      <c r="K1047" s="193"/>
      <c r="L1047" s="193"/>
      <c r="M1047" s="193"/>
      <c r="N1047" s="193"/>
      <c r="O1047" s="193" t="s">
        <v>10092</v>
      </c>
      <c r="P1047" s="193"/>
      <c r="Q1047" s="193"/>
      <c r="R1047" s="193"/>
      <c r="S1047" s="193"/>
      <c r="T1047" s="193"/>
      <c r="U1047" s="193"/>
      <c r="V1047" s="193"/>
      <c r="W1047" s="193"/>
      <c r="X1047" s="193"/>
      <c r="Y1047" s="193"/>
      <c r="Z1047" s="193"/>
      <c r="AA1047" s="193"/>
      <c r="AB1047" s="193"/>
      <c r="AC1047" s="193"/>
      <c r="AD1047" s="193"/>
      <c r="AE1047" s="193"/>
      <c r="AF1047" s="193" t="s">
        <v>10092</v>
      </c>
      <c r="AG1047" s="193"/>
      <c r="AH1047" s="193"/>
      <c r="AI1047" s="193"/>
      <c r="AJ1047" s="193"/>
      <c r="AK1047" s="193"/>
      <c r="AL1047" s="193"/>
      <c r="AM1047" s="193"/>
      <c r="AN1047" s="193"/>
      <c r="AO1047" s="193"/>
      <c r="AP1047" s="193"/>
      <c r="AQ1047" s="193"/>
      <c r="AR1047" s="193"/>
      <c r="AS1047" s="193"/>
      <c r="AT1047" s="193"/>
      <c r="AU1047" s="193" t="e">
        <v>#N/A</v>
      </c>
      <c r="AV1047" s="193"/>
      <c r="AW1047" s="193"/>
      <c r="AX1047" s="193"/>
      <c r="AY1047" s="193"/>
      <c r="AZ1047" s="193"/>
      <c r="BA1047" s="193"/>
      <c r="BB1047" s="193"/>
      <c r="BC1047" s="193"/>
      <c r="BD1047" s="193"/>
      <c r="BE1047" s="193"/>
      <c r="BF1047" s="193"/>
      <c r="BG1047" s="193"/>
      <c r="BH1047" s="193"/>
      <c r="BI1047" s="193"/>
      <c r="BJ1047" s="193"/>
      <c r="BK1047" s="193"/>
      <c r="BL1047" s="193"/>
      <c r="BM1047" s="193"/>
      <c r="BN1047" s="191"/>
    </row>
    <row r="1048" spans="1:67" ht="30.75" x14ac:dyDescent="0.3">
      <c r="A1048" s="194" t="s">
        <v>1964</v>
      </c>
      <c r="B1048" s="194" t="s">
        <v>1965</v>
      </c>
      <c r="C1048" s="194" t="s">
        <v>170</v>
      </c>
      <c r="D1048" s="194"/>
      <c r="E1048" s="194" t="s">
        <v>170</v>
      </c>
      <c r="F1048" s="194" t="s">
        <v>171</v>
      </c>
      <c r="G1048" s="194" t="s">
        <v>170</v>
      </c>
      <c r="H1048" s="194" t="s">
        <v>171</v>
      </c>
      <c r="I1048" s="194">
        <v>300</v>
      </c>
      <c r="J1048" s="194" t="s">
        <v>95</v>
      </c>
      <c r="K1048" s="193"/>
      <c r="L1048" s="193"/>
      <c r="M1048" s="193"/>
      <c r="N1048" s="193"/>
      <c r="O1048" s="193"/>
      <c r="P1048" s="193"/>
      <c r="Q1048" s="193"/>
      <c r="R1048" s="193"/>
      <c r="S1048" s="193"/>
      <c r="T1048" s="193"/>
      <c r="U1048" s="193"/>
      <c r="V1048" s="193"/>
      <c r="W1048" s="193"/>
      <c r="X1048" s="193"/>
      <c r="Y1048" s="193"/>
      <c r="Z1048" s="193"/>
      <c r="AA1048" s="193"/>
      <c r="AB1048" s="193"/>
      <c r="AC1048" s="193"/>
      <c r="AD1048" s="193"/>
      <c r="AE1048" s="193"/>
      <c r="AF1048" s="193"/>
      <c r="AG1048" s="193" t="s">
        <v>10092</v>
      </c>
      <c r="AH1048" s="193"/>
      <c r="AI1048" s="193"/>
      <c r="AJ1048" s="193"/>
      <c r="AK1048" s="193"/>
      <c r="AL1048" s="193" t="s">
        <v>730</v>
      </c>
      <c r="AM1048" s="193" t="s">
        <v>730</v>
      </c>
      <c r="AN1048" s="193" t="s">
        <v>730</v>
      </c>
      <c r="AO1048" s="193"/>
      <c r="AP1048" s="193"/>
      <c r="AQ1048" s="193"/>
      <c r="AR1048" s="193"/>
      <c r="AS1048" s="193"/>
      <c r="AT1048" s="193"/>
      <c r="AU1048" s="193">
        <v>0</v>
      </c>
      <c r="AV1048" s="193" t="s">
        <v>730</v>
      </c>
      <c r="AW1048" s="193" t="s">
        <v>730</v>
      </c>
      <c r="AX1048" s="193" t="s">
        <v>730</v>
      </c>
      <c r="AY1048" s="193"/>
      <c r="AZ1048" s="193"/>
      <c r="BA1048" s="193"/>
      <c r="BB1048" s="193"/>
      <c r="BC1048" s="193"/>
      <c r="BD1048" s="193"/>
      <c r="BE1048" s="193"/>
      <c r="BF1048" s="193"/>
      <c r="BG1048" s="193"/>
      <c r="BH1048" s="193"/>
      <c r="BI1048" s="193"/>
      <c r="BJ1048" s="193"/>
      <c r="BK1048" s="193"/>
      <c r="BL1048" s="193"/>
      <c r="BM1048" s="193"/>
      <c r="BN1048" s="191"/>
    </row>
    <row r="1049" spans="1:67" ht="45.75" x14ac:dyDescent="0.3">
      <c r="A1049" s="194" t="s">
        <v>1964</v>
      </c>
      <c r="B1049" s="194" t="s">
        <v>1965</v>
      </c>
      <c r="C1049" s="194" t="s">
        <v>904</v>
      </c>
      <c r="D1049" s="194" t="s">
        <v>9296</v>
      </c>
      <c r="E1049" s="194" t="s">
        <v>170</v>
      </c>
      <c r="F1049" s="194" t="s">
        <v>171</v>
      </c>
      <c r="G1049" s="194" t="s">
        <v>394</v>
      </c>
      <c r="H1049" s="194" t="s">
        <v>1360</v>
      </c>
      <c r="I1049" s="194" t="s">
        <v>1698</v>
      </c>
      <c r="J1049" s="194" t="s">
        <v>12600</v>
      </c>
      <c r="K1049" s="266" t="s">
        <v>10092</v>
      </c>
      <c r="L1049" s="193"/>
      <c r="M1049" s="193"/>
      <c r="N1049" s="193"/>
      <c r="O1049" s="193"/>
      <c r="P1049" s="193"/>
      <c r="Q1049" s="193"/>
      <c r="R1049" s="193"/>
      <c r="S1049" s="193"/>
      <c r="T1049" s="193"/>
      <c r="U1049" s="193"/>
      <c r="V1049" s="193"/>
      <c r="W1049" s="193"/>
      <c r="X1049" s="193"/>
      <c r="Y1049" s="193"/>
      <c r="Z1049" s="193"/>
      <c r="AA1049" s="193"/>
      <c r="AB1049" s="193"/>
      <c r="AC1049" s="193"/>
      <c r="AD1049" s="193"/>
      <c r="AE1049" s="193"/>
      <c r="AF1049" s="193" t="s">
        <v>10092</v>
      </c>
      <c r="AG1049" s="193"/>
      <c r="AH1049" s="193"/>
      <c r="AI1049" s="193"/>
      <c r="AJ1049" s="193"/>
      <c r="AK1049" s="193"/>
      <c r="AL1049" s="193"/>
      <c r="AM1049" s="193"/>
      <c r="AN1049" s="193"/>
      <c r="AO1049" s="193"/>
      <c r="AP1049" s="193"/>
      <c r="AQ1049" s="193"/>
      <c r="AR1049" s="193"/>
      <c r="AS1049" s="193"/>
      <c r="AT1049" s="193"/>
      <c r="AU1049" s="193" t="e">
        <v>#N/A</v>
      </c>
      <c r="AV1049" s="193"/>
      <c r="AW1049" s="193"/>
      <c r="AX1049" s="193"/>
      <c r="AY1049" s="193"/>
      <c r="AZ1049" s="193"/>
      <c r="BA1049" s="193"/>
      <c r="BB1049" s="193"/>
      <c r="BC1049" s="193"/>
      <c r="BD1049" s="193"/>
      <c r="BE1049" s="193"/>
      <c r="BF1049" s="193"/>
      <c r="BG1049" s="193"/>
      <c r="BH1049" s="193"/>
      <c r="BI1049" s="193"/>
      <c r="BJ1049" s="193"/>
      <c r="BK1049" s="193"/>
      <c r="BL1049" s="193"/>
      <c r="BM1049" s="193"/>
      <c r="BN1049" s="191"/>
      <c r="BO1049" s="190" t="s">
        <v>14521</v>
      </c>
    </row>
    <row r="1050" spans="1:67" ht="45.75" x14ac:dyDescent="0.3">
      <c r="A1050" s="194" t="s">
        <v>1964</v>
      </c>
      <c r="B1050" s="194" t="s">
        <v>1965</v>
      </c>
      <c r="C1050" s="194" t="s">
        <v>904</v>
      </c>
      <c r="D1050" s="194" t="s">
        <v>9296</v>
      </c>
      <c r="E1050" s="194" t="s">
        <v>170</v>
      </c>
      <c r="F1050" s="194" t="s">
        <v>171</v>
      </c>
      <c r="G1050" s="194" t="s">
        <v>438</v>
      </c>
      <c r="H1050" s="194" t="s">
        <v>1936</v>
      </c>
      <c r="I1050" s="194">
        <v>134</v>
      </c>
      <c r="J1050" s="194" t="s">
        <v>12593</v>
      </c>
      <c r="K1050" s="193"/>
      <c r="L1050" s="193"/>
      <c r="M1050" s="193"/>
      <c r="N1050" s="193"/>
      <c r="O1050" s="193"/>
      <c r="P1050" s="193"/>
      <c r="Q1050" s="193"/>
      <c r="R1050" s="193"/>
      <c r="S1050" s="193"/>
      <c r="T1050" s="193" t="s">
        <v>10092</v>
      </c>
      <c r="U1050" s="193"/>
      <c r="V1050" s="193"/>
      <c r="W1050" s="193"/>
      <c r="X1050" s="193"/>
      <c r="Y1050" s="193"/>
      <c r="Z1050" s="193"/>
      <c r="AA1050" s="193"/>
      <c r="AB1050" s="193"/>
      <c r="AC1050" s="193"/>
      <c r="AD1050" s="193"/>
      <c r="AE1050" s="193"/>
      <c r="AF1050" s="193" t="s">
        <v>10092</v>
      </c>
      <c r="AG1050" s="193"/>
      <c r="AH1050" s="193"/>
      <c r="AI1050" s="193"/>
      <c r="AJ1050" s="193"/>
      <c r="AK1050" s="193"/>
      <c r="AL1050" s="193"/>
      <c r="AM1050" s="193"/>
      <c r="AN1050" s="193"/>
      <c r="AO1050" s="193"/>
      <c r="AP1050" s="193"/>
      <c r="AQ1050" s="193"/>
      <c r="AR1050" s="193"/>
      <c r="AS1050" s="193"/>
      <c r="AT1050" s="193"/>
      <c r="AU1050" s="193" t="e">
        <v>#N/A</v>
      </c>
      <c r="AV1050" s="193"/>
      <c r="AW1050" s="193"/>
      <c r="AX1050" s="193"/>
      <c r="AY1050" s="193"/>
      <c r="AZ1050" s="193"/>
      <c r="BA1050" s="193"/>
      <c r="BB1050" s="193"/>
      <c r="BC1050" s="193"/>
      <c r="BD1050" s="193"/>
      <c r="BE1050" s="193"/>
      <c r="BF1050" s="193"/>
      <c r="BG1050" s="193"/>
      <c r="BH1050" s="193"/>
      <c r="BI1050" s="193"/>
      <c r="BJ1050" s="193"/>
      <c r="BK1050" s="193"/>
      <c r="BL1050" s="193"/>
      <c r="BM1050" s="193"/>
      <c r="BN1050" s="191"/>
    </row>
    <row r="1051" spans="1:67" ht="60.75" x14ac:dyDescent="0.3">
      <c r="A1051" s="194" t="s">
        <v>1964</v>
      </c>
      <c r="B1051" s="194" t="s">
        <v>1965</v>
      </c>
      <c r="C1051" s="194" t="s">
        <v>904</v>
      </c>
      <c r="D1051" s="194" t="s">
        <v>9296</v>
      </c>
      <c r="E1051" s="194" t="s">
        <v>170</v>
      </c>
      <c r="F1051" s="194" t="s">
        <v>171</v>
      </c>
      <c r="G1051" s="194" t="s">
        <v>555</v>
      </c>
      <c r="H1051" s="194" t="s">
        <v>9303</v>
      </c>
      <c r="I1051" s="194">
        <v>126</v>
      </c>
      <c r="J1051" s="194" t="s">
        <v>12597</v>
      </c>
      <c r="K1051" s="193"/>
      <c r="L1051" s="193"/>
      <c r="M1051" s="193"/>
      <c r="N1051" s="193"/>
      <c r="O1051" s="193" t="s">
        <v>10092</v>
      </c>
      <c r="P1051" s="193"/>
      <c r="Q1051" s="193"/>
      <c r="R1051" s="193"/>
      <c r="S1051" s="193"/>
      <c r="T1051" s="193"/>
      <c r="U1051" s="193"/>
      <c r="V1051" s="193"/>
      <c r="W1051" s="193"/>
      <c r="X1051" s="193"/>
      <c r="Y1051" s="193"/>
      <c r="Z1051" s="193"/>
      <c r="AA1051" s="193"/>
      <c r="AB1051" s="193"/>
      <c r="AC1051" s="193"/>
      <c r="AD1051" s="193"/>
      <c r="AE1051" s="193"/>
      <c r="AF1051" s="193" t="s">
        <v>10092</v>
      </c>
      <c r="AG1051" s="193"/>
      <c r="AH1051" s="193"/>
      <c r="AI1051" s="193"/>
      <c r="AJ1051" s="193"/>
      <c r="AK1051" s="193"/>
      <c r="AL1051" s="193"/>
      <c r="AM1051" s="193"/>
      <c r="AN1051" s="193"/>
      <c r="AO1051" s="193"/>
      <c r="AP1051" s="193"/>
      <c r="AQ1051" s="193"/>
      <c r="AR1051" s="193"/>
      <c r="AS1051" s="193"/>
      <c r="AT1051" s="193"/>
      <c r="AU1051" s="193" t="e">
        <v>#N/A</v>
      </c>
      <c r="AV1051" s="193"/>
      <c r="AW1051" s="193"/>
      <c r="AX1051" s="193"/>
      <c r="AY1051" s="193"/>
      <c r="AZ1051" s="193"/>
      <c r="BA1051" s="193"/>
      <c r="BB1051" s="193"/>
      <c r="BC1051" s="193"/>
      <c r="BD1051" s="193"/>
      <c r="BE1051" s="193"/>
      <c r="BF1051" s="193"/>
      <c r="BG1051" s="193"/>
      <c r="BH1051" s="193"/>
      <c r="BI1051" s="193"/>
      <c r="BJ1051" s="193"/>
      <c r="BK1051" s="193"/>
      <c r="BL1051" s="193"/>
      <c r="BM1051" s="193"/>
      <c r="BN1051" s="191"/>
    </row>
    <row r="1052" spans="1:67" ht="45.75" x14ac:dyDescent="0.3">
      <c r="A1052" s="194" t="s">
        <v>1439</v>
      </c>
      <c r="B1052" s="194" t="s">
        <v>1440</v>
      </c>
      <c r="C1052" s="194" t="s">
        <v>617</v>
      </c>
      <c r="D1052" s="194" t="s">
        <v>682</v>
      </c>
      <c r="E1052" s="194" t="s">
        <v>537</v>
      </c>
      <c r="F1052" s="194" t="s">
        <v>1392</v>
      </c>
      <c r="G1052" s="194" t="s">
        <v>234</v>
      </c>
      <c r="H1052" s="194" t="s">
        <v>716</v>
      </c>
      <c r="I1052" s="194">
        <v>111</v>
      </c>
      <c r="J1052" s="194" t="s">
        <v>15</v>
      </c>
      <c r="K1052" s="193" t="s">
        <v>10092</v>
      </c>
      <c r="L1052" s="193"/>
      <c r="M1052" s="193"/>
      <c r="N1052" s="193"/>
      <c r="O1052" s="193"/>
      <c r="P1052" s="193"/>
      <c r="Q1052" s="193"/>
      <c r="R1052" s="193"/>
      <c r="S1052" s="193"/>
      <c r="T1052" s="193"/>
      <c r="U1052" s="193"/>
      <c r="V1052" s="193"/>
      <c r="W1052" s="193"/>
      <c r="X1052" s="193"/>
      <c r="Y1052" s="193"/>
      <c r="Z1052" s="193"/>
      <c r="AA1052" s="193"/>
      <c r="AB1052" s="193"/>
      <c r="AC1052" s="193"/>
      <c r="AD1052" s="193"/>
      <c r="AE1052" s="193"/>
      <c r="AF1052" s="193" t="s">
        <v>10092</v>
      </c>
      <c r="AG1052" s="193"/>
      <c r="AH1052" s="193"/>
      <c r="AI1052" s="193"/>
      <c r="AJ1052" s="193"/>
      <c r="AK1052" s="193"/>
      <c r="AL1052" s="193" t="s">
        <v>730</v>
      </c>
      <c r="AM1052" s="193" t="s">
        <v>730</v>
      </c>
      <c r="AN1052" s="193" t="s">
        <v>730</v>
      </c>
      <c r="AO1052" s="193"/>
      <c r="AP1052" s="193"/>
      <c r="AQ1052" s="193"/>
      <c r="AR1052" s="193" t="s">
        <v>10092</v>
      </c>
      <c r="AS1052" s="193" t="s">
        <v>10092</v>
      </c>
      <c r="AT1052" s="193" t="s">
        <v>10092</v>
      </c>
      <c r="AU1052" s="193" t="s">
        <v>10092</v>
      </c>
      <c r="AV1052" s="193" t="s">
        <v>730</v>
      </c>
      <c r="AW1052" s="193" t="s">
        <v>730</v>
      </c>
      <c r="AX1052" s="193" t="s">
        <v>730</v>
      </c>
      <c r="AY1052" s="193"/>
      <c r="AZ1052" s="193"/>
      <c r="BA1052" s="193"/>
      <c r="BB1052" s="193"/>
      <c r="BC1052" s="193"/>
      <c r="BD1052" s="193"/>
      <c r="BE1052" s="193"/>
      <c r="BF1052" s="193"/>
      <c r="BG1052" s="193"/>
      <c r="BH1052" s="193" t="str" cm="1">
        <f t="array" ref="BH1052">_xlfn.IFS(A1052="016","X",A1052="020","X",A1052="029","X",A1052="039","X",A1052="051","X",A1052="078","X",A1052="079","X",A1052="088","X",A1052="121","X",A1052="122","X",A1052="150","X",A1052="152","X",A1052="215","X",A1052="216","X",A1052="217","X",A1052="265","X",A1052="337","X",A1052="357","X",A1052="379","X",A1052="381","X",A1052="383","X",A1052="384","X",A1052="385","X",A1052="388","X",A1052="389","X",A1052="390","X",A1052="412","X",A1052="453","X",A1052="454","X",A1052="464","X",A1052="491","X",A1052="544","X",A1052="562","X",A1052="581","X",A1052="612","X",A1052="615","X",A1052="622","X",A1052="630","X",A1052="676","X",A1052="800","X",A1052="840","X",A1052="862","X",A1052="899","X",A1052="A15","X",A1052="A16","X",A1052="A17","X",A1052="A40","X",A1052="A70","X",A1052="A73","X")</f>
        <v>X</v>
      </c>
      <c r="BI1052" s="193"/>
      <c r="BJ1052" s="193"/>
      <c r="BK1052" s="193"/>
      <c r="BL1052" s="193"/>
      <c r="BM1052" s="193"/>
      <c r="BN1052" s="191" t="s">
        <v>13630</v>
      </c>
    </row>
    <row r="1053" spans="1:67" ht="45.75" x14ac:dyDescent="0.3">
      <c r="A1053" s="194" t="s">
        <v>1439</v>
      </c>
      <c r="B1053" s="194" t="s">
        <v>1440</v>
      </c>
      <c r="C1053" s="194" t="s">
        <v>617</v>
      </c>
      <c r="D1053" s="194" t="s">
        <v>682</v>
      </c>
      <c r="E1053" s="194" t="s">
        <v>537</v>
      </c>
      <c r="F1053" s="194" t="s">
        <v>1392</v>
      </c>
      <c r="G1053" s="194" t="s">
        <v>287</v>
      </c>
      <c r="H1053" s="194" t="s">
        <v>1235</v>
      </c>
      <c r="I1053" s="194">
        <v>112</v>
      </c>
      <c r="J1053" s="194" t="s">
        <v>12570</v>
      </c>
      <c r="K1053" s="193" t="s">
        <v>10092</v>
      </c>
      <c r="L1053" s="193"/>
      <c r="M1053" s="193"/>
      <c r="N1053" s="193"/>
      <c r="O1053" s="193"/>
      <c r="P1053" s="193"/>
      <c r="Q1053" s="193"/>
      <c r="R1053" s="193"/>
      <c r="S1053" s="193"/>
      <c r="T1053" s="193"/>
      <c r="U1053" s="193"/>
      <c r="V1053" s="193"/>
      <c r="W1053" s="193"/>
      <c r="X1053" s="193"/>
      <c r="Y1053" s="193"/>
      <c r="Z1053" s="193"/>
      <c r="AA1053" s="193"/>
      <c r="AB1053" s="193"/>
      <c r="AC1053" s="193"/>
      <c r="AD1053" s="193"/>
      <c r="AE1053" s="193"/>
      <c r="AF1053" s="193" t="s">
        <v>10092</v>
      </c>
      <c r="AG1053" s="193"/>
      <c r="AH1053" s="193"/>
      <c r="AI1053" s="193"/>
      <c r="AJ1053" s="193"/>
      <c r="AK1053" s="193"/>
      <c r="AL1053" s="193" t="s">
        <v>730</v>
      </c>
      <c r="AM1053" s="193" t="s">
        <v>730</v>
      </c>
      <c r="AN1053" s="193" t="s">
        <v>730</v>
      </c>
      <c r="AO1053" s="193"/>
      <c r="AP1053" s="193"/>
      <c r="AQ1053" s="193"/>
      <c r="AR1053" s="193" t="s">
        <v>10092</v>
      </c>
      <c r="AS1053" s="193" t="s">
        <v>10092</v>
      </c>
      <c r="AT1053" s="193" t="s">
        <v>10092</v>
      </c>
      <c r="AU1053" s="193" t="s">
        <v>10092</v>
      </c>
      <c r="AV1053" s="193" t="s">
        <v>730</v>
      </c>
      <c r="AW1053" s="193" t="s">
        <v>730</v>
      </c>
      <c r="AX1053" s="193" t="s">
        <v>730</v>
      </c>
      <c r="AY1053" s="193"/>
      <c r="AZ1053" s="193"/>
      <c r="BA1053" s="193"/>
      <c r="BB1053" s="193"/>
      <c r="BC1053" s="193"/>
      <c r="BD1053" s="193"/>
      <c r="BE1053" s="193"/>
      <c r="BF1053" s="193"/>
      <c r="BG1053" s="193"/>
      <c r="BH1053" s="193"/>
      <c r="BI1053" s="193"/>
      <c r="BJ1053" s="193"/>
      <c r="BK1053" s="193"/>
      <c r="BL1053" s="193"/>
      <c r="BM1053" s="193"/>
      <c r="BN1053" s="191" t="s">
        <v>14517</v>
      </c>
    </row>
    <row r="1054" spans="1:67" ht="45.75" x14ac:dyDescent="0.3">
      <c r="A1054" s="194" t="s">
        <v>1439</v>
      </c>
      <c r="B1054" s="194" t="s">
        <v>1440</v>
      </c>
      <c r="C1054" s="194" t="s">
        <v>617</v>
      </c>
      <c r="D1054" s="194" t="s">
        <v>682</v>
      </c>
      <c r="E1054" s="194" t="s">
        <v>537</v>
      </c>
      <c r="F1054" s="194" t="s">
        <v>1392</v>
      </c>
      <c r="G1054" s="194" t="s">
        <v>496</v>
      </c>
      <c r="H1054" s="194" t="s">
        <v>694</v>
      </c>
      <c r="I1054" s="194">
        <v>112</v>
      </c>
      <c r="J1054" s="194" t="s">
        <v>12570</v>
      </c>
      <c r="K1054" s="193" t="s">
        <v>10092</v>
      </c>
      <c r="L1054" s="193"/>
      <c r="M1054" s="193"/>
      <c r="N1054" s="193"/>
      <c r="O1054" s="193"/>
      <c r="P1054" s="193"/>
      <c r="Q1054" s="193"/>
      <c r="R1054" s="193"/>
      <c r="S1054" s="193"/>
      <c r="T1054" s="193"/>
      <c r="U1054" s="193"/>
      <c r="V1054" s="193"/>
      <c r="W1054" s="193"/>
      <c r="X1054" s="193"/>
      <c r="Y1054" s="193"/>
      <c r="Z1054" s="193"/>
      <c r="AA1054" s="193"/>
      <c r="AB1054" s="193"/>
      <c r="AC1054" s="193"/>
      <c r="AD1054" s="193"/>
      <c r="AE1054" s="193"/>
      <c r="AF1054" s="193" t="s">
        <v>10092</v>
      </c>
      <c r="AG1054" s="193"/>
      <c r="AH1054" s="193"/>
      <c r="AI1054" s="193"/>
      <c r="AJ1054" s="193"/>
      <c r="AK1054" s="193"/>
      <c r="AL1054" s="193" t="s">
        <v>730</v>
      </c>
      <c r="AM1054" s="193" t="s">
        <v>730</v>
      </c>
      <c r="AN1054" s="193" t="s">
        <v>730</v>
      </c>
      <c r="AO1054" s="193"/>
      <c r="AP1054" s="193"/>
      <c r="AQ1054" s="193"/>
      <c r="AR1054" s="193" t="s">
        <v>10092</v>
      </c>
      <c r="AS1054" s="193" t="s">
        <v>10092</v>
      </c>
      <c r="AT1054" s="193" t="s">
        <v>10092</v>
      </c>
      <c r="AU1054" s="193" t="s">
        <v>10092</v>
      </c>
      <c r="AV1054" s="193" t="s">
        <v>730</v>
      </c>
      <c r="AW1054" s="193" t="s">
        <v>730</v>
      </c>
      <c r="AX1054" s="193" t="s">
        <v>730</v>
      </c>
      <c r="AY1054" s="193"/>
      <c r="AZ1054" s="193"/>
      <c r="BA1054" s="193"/>
      <c r="BB1054" s="193"/>
      <c r="BC1054" s="193"/>
      <c r="BD1054" s="193"/>
      <c r="BE1054" s="193"/>
      <c r="BF1054" s="193"/>
      <c r="BG1054" s="193"/>
      <c r="BH1054" s="193"/>
      <c r="BI1054" s="193"/>
      <c r="BJ1054" s="193"/>
      <c r="BK1054" s="193"/>
      <c r="BL1054" s="193"/>
      <c r="BM1054" s="193"/>
      <c r="BN1054" s="191" t="s">
        <v>14517</v>
      </c>
    </row>
    <row r="1055" spans="1:67" ht="45.75" x14ac:dyDescent="0.3">
      <c r="A1055" s="194" t="s">
        <v>1439</v>
      </c>
      <c r="B1055" s="194" t="s">
        <v>1440</v>
      </c>
      <c r="C1055" s="194" t="s">
        <v>617</v>
      </c>
      <c r="D1055" s="194" t="s">
        <v>682</v>
      </c>
      <c r="E1055" s="194" t="s">
        <v>537</v>
      </c>
      <c r="F1055" s="194" t="s">
        <v>1392</v>
      </c>
      <c r="G1055" s="194" t="s">
        <v>606</v>
      </c>
      <c r="H1055" s="194" t="s">
        <v>9618</v>
      </c>
      <c r="I1055" s="194">
        <v>112</v>
      </c>
      <c r="J1055" s="194" t="s">
        <v>12570</v>
      </c>
      <c r="K1055" s="193" t="s">
        <v>10092</v>
      </c>
      <c r="L1055" s="193"/>
      <c r="M1055" s="193"/>
      <c r="N1055" s="193"/>
      <c r="O1055" s="193"/>
      <c r="P1055" s="193"/>
      <c r="Q1055" s="193"/>
      <c r="R1055" s="193"/>
      <c r="S1055" s="193"/>
      <c r="T1055" s="193"/>
      <c r="U1055" s="193"/>
      <c r="V1055" s="193"/>
      <c r="W1055" s="193"/>
      <c r="X1055" s="193"/>
      <c r="Y1055" s="193"/>
      <c r="Z1055" s="193"/>
      <c r="AA1055" s="193"/>
      <c r="AB1055" s="193"/>
      <c r="AC1055" s="193"/>
      <c r="AD1055" s="193"/>
      <c r="AE1055" s="193"/>
      <c r="AF1055" s="193" t="s">
        <v>10092</v>
      </c>
      <c r="AG1055" s="193"/>
      <c r="AH1055" s="193"/>
      <c r="AI1055" s="193"/>
      <c r="AJ1055" s="193"/>
      <c r="AK1055" s="193"/>
      <c r="AL1055" s="193"/>
      <c r="AM1055" s="193"/>
      <c r="AN1055" s="193"/>
      <c r="AO1055" s="193"/>
      <c r="AP1055" s="193"/>
      <c r="AQ1055" s="193"/>
      <c r="AR1055" s="193" t="s">
        <v>10092</v>
      </c>
      <c r="AS1055" s="193" t="s">
        <v>10092</v>
      </c>
      <c r="AT1055" s="193" t="s">
        <v>10092</v>
      </c>
      <c r="AU1055" s="193" t="e">
        <v>#N/A</v>
      </c>
      <c r="AV1055" s="193"/>
      <c r="AW1055" s="193"/>
      <c r="AX1055" s="193"/>
      <c r="AY1055" s="193"/>
      <c r="AZ1055" s="193"/>
      <c r="BA1055" s="193"/>
      <c r="BB1055" s="193"/>
      <c r="BC1055" s="193"/>
      <c r="BD1055" s="193"/>
      <c r="BE1055" s="193"/>
      <c r="BF1055" s="193"/>
      <c r="BG1055" s="193"/>
      <c r="BH1055" s="193" t="str" cm="1">
        <f t="array" ref="BH1055">_xlfn.IFS(A1055="016","X",A1055="020","X",A1055="029","X",A1055="039","X",A1055="051","X",A1055="078","X",A1055="079","X",A1055="088","X",A1055="121","X",A1055="122","X",A1055="150","X",A1055="152","X",A1055="215","X",A1055="216","X",A1055="217","X",A1055="265","X",A1055="337","X",A1055="357","X",A1055="379","X",A1055="381","X",A1055="383","X",A1055="384","X",A1055="385","X",A1055="388","X",A1055="389","X",A1055="390","X",A1055="412","X",A1055="453","X",A1055="454","X",A1055="464","X",A1055="491","X",A1055="544","X",A1055="562","X",A1055="581","X",A1055="612","X",A1055="615","X",A1055="622","X",A1055="630","X",A1055="676","X",A1055="800","X",A1055="840","X",A1055="862","X",A1055="899","X",A1055="A15","X",A1055="A16","X",A1055="A17","X",A1055="A40","X",A1055="A70","X",A1055="A73","X")</f>
        <v>X</v>
      </c>
      <c r="BI1055" s="193"/>
      <c r="BJ1055" s="193"/>
      <c r="BK1055" s="193"/>
      <c r="BL1055" s="193"/>
      <c r="BM1055" s="193"/>
      <c r="BN1055" s="191" t="s">
        <v>14135</v>
      </c>
    </row>
    <row r="1056" spans="1:67" ht="60.75" x14ac:dyDescent="0.3">
      <c r="A1056" s="194" t="s">
        <v>1439</v>
      </c>
      <c r="B1056" s="194" t="s">
        <v>1440</v>
      </c>
      <c r="C1056" s="194" t="s">
        <v>617</v>
      </c>
      <c r="D1056" s="194" t="s">
        <v>682</v>
      </c>
      <c r="E1056" s="194" t="s">
        <v>537</v>
      </c>
      <c r="F1056" s="194" t="s">
        <v>1392</v>
      </c>
      <c r="G1056" s="194" t="s">
        <v>692</v>
      </c>
      <c r="H1056" s="194" t="s">
        <v>9621</v>
      </c>
      <c r="I1056" s="194">
        <v>112</v>
      </c>
      <c r="J1056" s="194" t="s">
        <v>12570</v>
      </c>
      <c r="K1056" s="193" t="s">
        <v>10092</v>
      </c>
      <c r="L1056" s="193"/>
      <c r="M1056" s="193"/>
      <c r="N1056" s="193"/>
      <c r="O1056" s="193"/>
      <c r="P1056" s="193"/>
      <c r="Q1056" s="193"/>
      <c r="R1056" s="193"/>
      <c r="S1056" s="193"/>
      <c r="T1056" s="193"/>
      <c r="U1056" s="193"/>
      <c r="V1056" s="193"/>
      <c r="W1056" s="193"/>
      <c r="X1056" s="193"/>
      <c r="Y1056" s="193"/>
      <c r="Z1056" s="193"/>
      <c r="AA1056" s="193"/>
      <c r="AB1056" s="193"/>
      <c r="AC1056" s="193"/>
      <c r="AD1056" s="193"/>
      <c r="AE1056" s="193"/>
      <c r="AF1056" s="193" t="s">
        <v>10092</v>
      </c>
      <c r="AG1056" s="193"/>
      <c r="AH1056" s="193"/>
      <c r="AI1056" s="193"/>
      <c r="AJ1056" s="193"/>
      <c r="AK1056" s="193"/>
      <c r="AL1056" s="193"/>
      <c r="AM1056" s="193"/>
      <c r="AN1056" s="193"/>
      <c r="AO1056" s="193"/>
      <c r="AP1056" s="193"/>
      <c r="AQ1056" s="193"/>
      <c r="AR1056" s="193" t="s">
        <v>10092</v>
      </c>
      <c r="AS1056" s="193" t="s">
        <v>10092</v>
      </c>
      <c r="AT1056" s="193" t="s">
        <v>10092</v>
      </c>
      <c r="AU1056" s="193" t="e">
        <v>#N/A</v>
      </c>
      <c r="AV1056" s="193"/>
      <c r="AW1056" s="193"/>
      <c r="AX1056" s="193"/>
      <c r="AY1056" s="193"/>
      <c r="AZ1056" s="193"/>
      <c r="BA1056" s="193"/>
      <c r="BB1056" s="193"/>
      <c r="BC1056" s="193"/>
      <c r="BD1056" s="193"/>
      <c r="BE1056" s="193"/>
      <c r="BF1056" s="193"/>
      <c r="BG1056" s="193"/>
      <c r="BH1056" s="193" t="str" cm="1">
        <f t="array" ref="BH1056">_xlfn.IFS(A1056="016","X",A1056="020","X",A1056="029","X",A1056="039","X",A1056="051","X",A1056="078","X",A1056="079","X",A1056="088","X",A1056="121","X",A1056="122","X",A1056="150","X",A1056="152","X",A1056="215","X",A1056="216","X",A1056="217","X",A1056="265","X",A1056="337","X",A1056="357","X",A1056="379","X",A1056="381","X",A1056="383","X",A1056="384","X",A1056="385","X",A1056="388","X",A1056="389","X",A1056="390","X",A1056="412","X",A1056="453","X",A1056="454","X",A1056="464","X",A1056="491","X",A1056="544","X",A1056="562","X",A1056="581","X",A1056="612","X",A1056="615","X",A1056="622","X",A1056="630","X",A1056="676","X",A1056="800","X",A1056="840","X",A1056="862","X",A1056="899","X",A1056="A15","X",A1056="A16","X",A1056="A17","X",A1056="A40","X",A1056="A70","X",A1056="A73","X")</f>
        <v>X</v>
      </c>
      <c r="BI1056" s="193"/>
      <c r="BJ1056" s="193"/>
      <c r="BK1056" s="193"/>
      <c r="BL1056" s="193"/>
      <c r="BM1056" s="193"/>
      <c r="BN1056" s="191" t="s">
        <v>14136</v>
      </c>
    </row>
    <row r="1057" spans="1:66" ht="45.75" x14ac:dyDescent="0.3">
      <c r="A1057" s="194" t="s">
        <v>1439</v>
      </c>
      <c r="B1057" s="194" t="s">
        <v>1440</v>
      </c>
      <c r="C1057" s="194" t="s">
        <v>617</v>
      </c>
      <c r="D1057" s="194" t="s">
        <v>682</v>
      </c>
      <c r="E1057" s="194" t="s">
        <v>537</v>
      </c>
      <c r="F1057" s="194" t="s">
        <v>1392</v>
      </c>
      <c r="G1057" s="194" t="s">
        <v>548</v>
      </c>
      <c r="H1057" s="194" t="s">
        <v>9624</v>
      </c>
      <c r="I1057" s="194">
        <v>111</v>
      </c>
      <c r="J1057" s="194" t="s">
        <v>15</v>
      </c>
      <c r="K1057" s="193" t="s">
        <v>10092</v>
      </c>
      <c r="L1057" s="193"/>
      <c r="M1057" s="193"/>
      <c r="N1057" s="193"/>
      <c r="O1057" s="193"/>
      <c r="P1057" s="193"/>
      <c r="Q1057" s="193"/>
      <c r="R1057" s="193"/>
      <c r="S1057" s="193"/>
      <c r="T1057" s="193"/>
      <c r="U1057" s="193"/>
      <c r="V1057" s="193"/>
      <c r="W1057" s="193"/>
      <c r="X1057" s="193"/>
      <c r="Y1057" s="193"/>
      <c r="Z1057" s="193"/>
      <c r="AA1057" s="193"/>
      <c r="AB1057" s="193"/>
      <c r="AC1057" s="193"/>
      <c r="AD1057" s="193"/>
      <c r="AE1057" s="193"/>
      <c r="AF1057" s="193" t="s">
        <v>10092</v>
      </c>
      <c r="AG1057" s="193"/>
      <c r="AH1057" s="193"/>
      <c r="AI1057" s="193"/>
      <c r="AJ1057" s="193"/>
      <c r="AK1057" s="193"/>
      <c r="AL1057" s="193" t="s">
        <v>730</v>
      </c>
      <c r="AM1057" s="193" t="s">
        <v>730</v>
      </c>
      <c r="AN1057" s="193" t="s">
        <v>730</v>
      </c>
      <c r="AO1057" s="193"/>
      <c r="AP1057" s="193"/>
      <c r="AQ1057" s="193"/>
      <c r="AR1057" s="193" t="s">
        <v>10092</v>
      </c>
      <c r="AS1057" s="193" t="s">
        <v>10092</v>
      </c>
      <c r="AT1057" s="193" t="s">
        <v>10092</v>
      </c>
      <c r="AU1057" s="193" t="s">
        <v>10092</v>
      </c>
      <c r="AV1057" s="193" t="s">
        <v>730</v>
      </c>
      <c r="AW1057" s="193" t="s">
        <v>730</v>
      </c>
      <c r="AX1057" s="193" t="s">
        <v>730</v>
      </c>
      <c r="AY1057" s="193"/>
      <c r="AZ1057" s="193"/>
      <c r="BA1057" s="193"/>
      <c r="BB1057" s="193"/>
      <c r="BC1057" s="193"/>
      <c r="BD1057" s="193"/>
      <c r="BE1057" s="193"/>
      <c r="BF1057" s="193"/>
      <c r="BG1057" s="193"/>
      <c r="BH1057" s="193" t="str" cm="1">
        <f t="array" ref="BH1057">_xlfn.IFS(A1057="016","X",A1057="020","X",A1057="029","X",A1057="039","X",A1057="051","X",A1057="078","X",A1057="079","X",A1057="088","X",A1057="121","X",A1057="122","X",A1057="150","X",A1057="152","X",A1057="215","X",A1057="216","X",A1057="217","X",A1057="265","X",A1057="337","X",A1057="357","X",A1057="379","X",A1057="381","X",A1057="383","X",A1057="384","X",A1057="385","X",A1057="388","X",A1057="389","X",A1057="390","X",A1057="412","X",A1057="453","X",A1057="454","X",A1057="464","X",A1057="491","X",A1057="544","X",A1057="562","X",A1057="581","X",A1057="612","X",A1057="615","X",A1057="622","X",A1057="630","X",A1057="676","X",A1057="800","X",A1057="840","X",A1057="862","X",A1057="899","X",A1057="A15","X",A1057="A16","X",A1057="A17","X",A1057="A40","X",A1057="A70","X",A1057="A73","X")</f>
        <v>X</v>
      </c>
      <c r="BI1057" s="193"/>
      <c r="BJ1057" s="193"/>
      <c r="BK1057" s="193"/>
      <c r="BL1057" s="193"/>
      <c r="BM1057" s="193"/>
      <c r="BN1057" s="191" t="s">
        <v>13630</v>
      </c>
    </row>
    <row r="1058" spans="1:66" ht="45.75" x14ac:dyDescent="0.3">
      <c r="A1058" s="194" t="s">
        <v>1439</v>
      </c>
      <c r="B1058" s="194" t="s">
        <v>1440</v>
      </c>
      <c r="C1058" s="194" t="s">
        <v>617</v>
      </c>
      <c r="D1058" s="194" t="s">
        <v>682</v>
      </c>
      <c r="E1058" s="194" t="s">
        <v>537</v>
      </c>
      <c r="F1058" s="194" t="s">
        <v>1392</v>
      </c>
      <c r="G1058" s="194" t="s">
        <v>561</v>
      </c>
      <c r="H1058" s="194" t="s">
        <v>9627</v>
      </c>
      <c r="I1058" s="194">
        <v>112</v>
      </c>
      <c r="J1058" s="194" t="s">
        <v>12570</v>
      </c>
      <c r="K1058" s="193" t="s">
        <v>10092</v>
      </c>
      <c r="L1058" s="193"/>
      <c r="M1058" s="193"/>
      <c r="N1058" s="193"/>
      <c r="O1058" s="193"/>
      <c r="P1058" s="193"/>
      <c r="Q1058" s="193"/>
      <c r="R1058" s="193"/>
      <c r="S1058" s="193"/>
      <c r="T1058" s="193"/>
      <c r="U1058" s="193"/>
      <c r="V1058" s="193"/>
      <c r="W1058" s="193"/>
      <c r="X1058" s="193"/>
      <c r="Y1058" s="193"/>
      <c r="Z1058" s="193"/>
      <c r="AA1058" s="193"/>
      <c r="AB1058" s="193"/>
      <c r="AC1058" s="193"/>
      <c r="AD1058" s="193"/>
      <c r="AE1058" s="193"/>
      <c r="AF1058" s="193" t="s">
        <v>10092</v>
      </c>
      <c r="AG1058" s="193"/>
      <c r="AH1058" s="193"/>
      <c r="AI1058" s="193"/>
      <c r="AJ1058" s="193"/>
      <c r="AK1058" s="193"/>
      <c r="AL1058" s="193" t="s">
        <v>730</v>
      </c>
      <c r="AM1058" s="193" t="s">
        <v>730</v>
      </c>
      <c r="AN1058" s="193" t="s">
        <v>730</v>
      </c>
      <c r="AO1058" s="193"/>
      <c r="AP1058" s="193"/>
      <c r="AQ1058" s="193"/>
      <c r="AR1058" s="193" t="s">
        <v>10092</v>
      </c>
      <c r="AS1058" s="193" t="s">
        <v>10092</v>
      </c>
      <c r="AT1058" s="193" t="s">
        <v>10092</v>
      </c>
      <c r="AU1058" s="193" t="s">
        <v>10092</v>
      </c>
      <c r="AV1058" s="193" t="s">
        <v>730</v>
      </c>
      <c r="AW1058" s="193" t="s">
        <v>730</v>
      </c>
      <c r="AX1058" s="193" t="s">
        <v>730</v>
      </c>
      <c r="AY1058" s="193"/>
      <c r="AZ1058" s="193"/>
      <c r="BA1058" s="193"/>
      <c r="BB1058" s="193"/>
      <c r="BC1058" s="193"/>
      <c r="BD1058" s="193"/>
      <c r="BE1058" s="193"/>
      <c r="BF1058" s="193"/>
      <c r="BG1058" s="193"/>
      <c r="BH1058" s="193"/>
      <c r="BI1058" s="193"/>
      <c r="BJ1058" s="193"/>
      <c r="BK1058" s="193"/>
      <c r="BL1058" s="193"/>
      <c r="BM1058" s="193"/>
      <c r="BN1058" s="191" t="s">
        <v>14517</v>
      </c>
    </row>
    <row r="1059" spans="1:66" ht="45.75" x14ac:dyDescent="0.3">
      <c r="A1059" s="194" t="s">
        <v>1439</v>
      </c>
      <c r="B1059" s="194" t="s">
        <v>1440</v>
      </c>
      <c r="C1059" s="194" t="s">
        <v>617</v>
      </c>
      <c r="D1059" s="194" t="s">
        <v>682</v>
      </c>
      <c r="E1059" s="194" t="s">
        <v>537</v>
      </c>
      <c r="F1059" s="194" t="s">
        <v>1392</v>
      </c>
      <c r="G1059" s="194" t="s">
        <v>308</v>
      </c>
      <c r="H1059" s="194" t="s">
        <v>9630</v>
      </c>
      <c r="I1059" s="194">
        <v>112</v>
      </c>
      <c r="J1059" s="194" t="s">
        <v>12570</v>
      </c>
      <c r="K1059" s="193" t="s">
        <v>10092</v>
      </c>
      <c r="L1059" s="193"/>
      <c r="M1059" s="193"/>
      <c r="N1059" s="193"/>
      <c r="O1059" s="193"/>
      <c r="P1059" s="193"/>
      <c r="Q1059" s="193"/>
      <c r="R1059" s="193"/>
      <c r="S1059" s="193"/>
      <c r="T1059" s="193"/>
      <c r="U1059" s="193"/>
      <c r="V1059" s="193"/>
      <c r="W1059" s="193"/>
      <c r="X1059" s="193"/>
      <c r="Y1059" s="193"/>
      <c r="Z1059" s="193"/>
      <c r="AA1059" s="193"/>
      <c r="AB1059" s="193"/>
      <c r="AC1059" s="193"/>
      <c r="AD1059" s="193"/>
      <c r="AE1059" s="193"/>
      <c r="AF1059" s="193" t="s">
        <v>10092</v>
      </c>
      <c r="AG1059" s="193"/>
      <c r="AH1059" s="193"/>
      <c r="AI1059" s="193"/>
      <c r="AJ1059" s="193"/>
      <c r="AK1059" s="193"/>
      <c r="AL1059" s="193" t="s">
        <v>730</v>
      </c>
      <c r="AM1059" s="193" t="s">
        <v>730</v>
      </c>
      <c r="AN1059" s="193" t="s">
        <v>730</v>
      </c>
      <c r="AO1059" s="193"/>
      <c r="AP1059" s="193"/>
      <c r="AQ1059" s="193"/>
      <c r="AR1059" s="193" t="s">
        <v>10092</v>
      </c>
      <c r="AS1059" s="193" t="s">
        <v>10092</v>
      </c>
      <c r="AT1059" s="193" t="s">
        <v>10092</v>
      </c>
      <c r="AU1059" s="193" t="s">
        <v>10092</v>
      </c>
      <c r="AV1059" s="193" t="s">
        <v>730</v>
      </c>
      <c r="AW1059" s="193" t="s">
        <v>730</v>
      </c>
      <c r="AX1059" s="193" t="s">
        <v>730</v>
      </c>
      <c r="AY1059" s="193"/>
      <c r="AZ1059" s="193"/>
      <c r="BA1059" s="193"/>
      <c r="BB1059" s="193"/>
      <c r="BC1059" s="193"/>
      <c r="BD1059" s="193"/>
      <c r="BE1059" s="193"/>
      <c r="BF1059" s="193"/>
      <c r="BG1059" s="193"/>
      <c r="BH1059" s="193"/>
      <c r="BI1059" s="193"/>
      <c r="BJ1059" s="193"/>
      <c r="BK1059" s="193"/>
      <c r="BL1059" s="193"/>
      <c r="BM1059" s="193"/>
      <c r="BN1059" s="191" t="s">
        <v>14517</v>
      </c>
    </row>
    <row r="1060" spans="1:66" ht="120.75" x14ac:dyDescent="0.3">
      <c r="A1060" s="194" t="s">
        <v>665</v>
      </c>
      <c r="B1060" s="194" t="s">
        <v>666</v>
      </c>
      <c r="C1060" s="194" t="s">
        <v>667</v>
      </c>
      <c r="D1060" s="194" t="s">
        <v>668</v>
      </c>
      <c r="E1060" s="194" t="s">
        <v>170</v>
      </c>
      <c r="F1060" s="194" t="s">
        <v>171</v>
      </c>
      <c r="G1060" s="194" t="s">
        <v>170</v>
      </c>
      <c r="H1060" s="194" t="s">
        <v>171</v>
      </c>
      <c r="I1060" s="194">
        <v>121</v>
      </c>
      <c r="J1060" s="194" t="s">
        <v>37</v>
      </c>
      <c r="K1060" s="193"/>
      <c r="L1060" s="193"/>
      <c r="M1060" s="193"/>
      <c r="N1060" s="193"/>
      <c r="O1060" s="193" t="s">
        <v>10092</v>
      </c>
      <c r="P1060" s="193"/>
      <c r="Q1060" s="193"/>
      <c r="R1060" s="193"/>
      <c r="S1060" s="193"/>
      <c r="T1060" s="193"/>
      <c r="U1060" s="193"/>
      <c r="V1060" s="193"/>
      <c r="W1060" s="193"/>
      <c r="X1060" s="193"/>
      <c r="Y1060" s="193"/>
      <c r="Z1060" s="193"/>
      <c r="AA1060" s="193"/>
      <c r="AB1060" s="193"/>
      <c r="AC1060" s="193"/>
      <c r="AD1060" s="193"/>
      <c r="AE1060" s="193"/>
      <c r="AF1060" s="193" t="s">
        <v>10092</v>
      </c>
      <c r="AG1060" s="193"/>
      <c r="AH1060" s="193"/>
      <c r="AI1060" s="193"/>
      <c r="AJ1060" s="193"/>
      <c r="AK1060" s="193"/>
      <c r="AL1060" s="193" t="s">
        <v>10092</v>
      </c>
      <c r="AM1060" s="193" t="s">
        <v>10092</v>
      </c>
      <c r="AN1060" s="193" t="s">
        <v>10092</v>
      </c>
      <c r="AO1060" s="193"/>
      <c r="AP1060" s="193"/>
      <c r="AQ1060" s="193"/>
      <c r="AR1060" s="193"/>
      <c r="AS1060" s="193"/>
      <c r="AT1060" s="193"/>
      <c r="AU1060" s="193">
        <v>0</v>
      </c>
      <c r="AV1060" s="193" t="s">
        <v>10092</v>
      </c>
      <c r="AW1060" s="193" t="s">
        <v>10092</v>
      </c>
      <c r="AX1060" s="193" t="s">
        <v>10092</v>
      </c>
      <c r="AY1060" s="193"/>
      <c r="AZ1060" s="193"/>
      <c r="BA1060" s="193"/>
      <c r="BB1060" s="193"/>
      <c r="BC1060" s="193"/>
      <c r="BD1060" s="193"/>
      <c r="BE1060" s="193"/>
      <c r="BF1060" s="193"/>
      <c r="BG1060" s="193"/>
      <c r="BH1060" s="193"/>
      <c r="BI1060" s="193"/>
      <c r="BJ1060" s="193"/>
      <c r="BK1060" s="193"/>
      <c r="BL1060" s="193"/>
      <c r="BM1060" s="193"/>
      <c r="BN1060" s="191"/>
    </row>
    <row r="1061" spans="1:66" ht="120.75" x14ac:dyDescent="0.3">
      <c r="A1061" s="194" t="s">
        <v>665</v>
      </c>
      <c r="B1061" s="194" t="s">
        <v>666</v>
      </c>
      <c r="C1061" s="194" t="s">
        <v>667</v>
      </c>
      <c r="D1061" s="194" t="s">
        <v>668</v>
      </c>
      <c r="E1061" s="194" t="s">
        <v>289</v>
      </c>
      <c r="F1061" s="194" t="s">
        <v>290</v>
      </c>
      <c r="G1061" s="194" t="s">
        <v>170</v>
      </c>
      <c r="H1061" s="194" t="s">
        <v>171</v>
      </c>
      <c r="I1061" s="194">
        <v>121</v>
      </c>
      <c r="J1061" s="194" t="s">
        <v>37</v>
      </c>
      <c r="K1061" s="193"/>
      <c r="L1061" s="193"/>
      <c r="M1061" s="193"/>
      <c r="N1061" s="193"/>
      <c r="O1061" s="193" t="s">
        <v>10092</v>
      </c>
      <c r="P1061" s="193"/>
      <c r="Q1061" s="193"/>
      <c r="R1061" s="193"/>
      <c r="S1061" s="193"/>
      <c r="T1061" s="193"/>
      <c r="U1061" s="193"/>
      <c r="V1061" s="193"/>
      <c r="W1061" s="193"/>
      <c r="X1061" s="193"/>
      <c r="Y1061" s="193"/>
      <c r="Z1061" s="193"/>
      <c r="AA1061" s="193"/>
      <c r="AB1061" s="193"/>
      <c r="AC1061" s="193"/>
      <c r="AD1061" s="193"/>
      <c r="AE1061" s="193"/>
      <c r="AF1061" s="193" t="s">
        <v>10092</v>
      </c>
      <c r="AG1061" s="193"/>
      <c r="AH1061" s="193"/>
      <c r="AI1061" s="193"/>
      <c r="AJ1061" s="193"/>
      <c r="AK1061" s="193"/>
      <c r="AL1061" s="193" t="s">
        <v>10092</v>
      </c>
      <c r="AM1061" s="193" t="s">
        <v>10092</v>
      </c>
      <c r="AN1061" s="193" t="s">
        <v>10092</v>
      </c>
      <c r="AO1061" s="193"/>
      <c r="AP1061" s="193"/>
      <c r="AQ1061" s="193"/>
      <c r="AR1061" s="193"/>
      <c r="AS1061" s="193"/>
      <c r="AT1061" s="193"/>
      <c r="AU1061" s="193">
        <v>0</v>
      </c>
      <c r="AV1061" s="193" t="s">
        <v>10092</v>
      </c>
      <c r="AW1061" s="193" t="s">
        <v>10092</v>
      </c>
      <c r="AX1061" s="193" t="s">
        <v>10092</v>
      </c>
      <c r="AY1061" s="193"/>
      <c r="AZ1061" s="193"/>
      <c r="BA1061" s="193"/>
      <c r="BB1061" s="193"/>
      <c r="BC1061" s="193"/>
      <c r="BD1061" s="193"/>
      <c r="BE1061" s="193"/>
      <c r="BF1061" s="193"/>
      <c r="BG1061" s="193"/>
      <c r="BH1061" s="193"/>
      <c r="BI1061" s="193"/>
      <c r="BJ1061" s="193"/>
      <c r="BK1061" s="193"/>
      <c r="BL1061" s="193"/>
      <c r="BM1061" s="193"/>
      <c r="BN1061" s="191"/>
    </row>
    <row r="1062" spans="1:66" ht="120.75" x14ac:dyDescent="0.3">
      <c r="A1062" s="194" t="s">
        <v>665</v>
      </c>
      <c r="B1062" s="194" t="s">
        <v>666</v>
      </c>
      <c r="C1062" s="194" t="s">
        <v>166</v>
      </c>
      <c r="D1062" s="194" t="s">
        <v>669</v>
      </c>
      <c r="E1062" s="194" t="s">
        <v>170</v>
      </c>
      <c r="F1062" s="194" t="s">
        <v>171</v>
      </c>
      <c r="G1062" s="194" t="s">
        <v>170</v>
      </c>
      <c r="H1062" s="194" t="s">
        <v>171</v>
      </c>
      <c r="I1062" s="194">
        <v>121</v>
      </c>
      <c r="J1062" s="194" t="s">
        <v>37</v>
      </c>
      <c r="K1062" s="193"/>
      <c r="L1062" s="193"/>
      <c r="M1062" s="193"/>
      <c r="N1062" s="193"/>
      <c r="O1062" s="193" t="s">
        <v>10092</v>
      </c>
      <c r="P1062" s="193"/>
      <c r="Q1062" s="193"/>
      <c r="R1062" s="193"/>
      <c r="S1062" s="193"/>
      <c r="T1062" s="193"/>
      <c r="U1062" s="193"/>
      <c r="V1062" s="193"/>
      <c r="W1062" s="193"/>
      <c r="X1062" s="193"/>
      <c r="Y1062" s="193"/>
      <c r="Z1062" s="193"/>
      <c r="AA1062" s="193"/>
      <c r="AB1062" s="193"/>
      <c r="AC1062" s="193"/>
      <c r="AD1062" s="193"/>
      <c r="AE1062" s="193"/>
      <c r="AF1062" s="193" t="s">
        <v>10092</v>
      </c>
      <c r="AG1062" s="193"/>
      <c r="AH1062" s="193"/>
      <c r="AI1062" s="193"/>
      <c r="AJ1062" s="193"/>
      <c r="AK1062" s="193"/>
      <c r="AL1062" s="193" t="s">
        <v>10092</v>
      </c>
      <c r="AM1062" s="193" t="s">
        <v>10092</v>
      </c>
      <c r="AN1062" s="193" t="s">
        <v>10092</v>
      </c>
      <c r="AO1062" s="193"/>
      <c r="AP1062" s="193"/>
      <c r="AQ1062" s="193"/>
      <c r="AR1062" s="193"/>
      <c r="AS1062" s="193"/>
      <c r="AT1062" s="193"/>
      <c r="AU1062" s="193">
        <v>0</v>
      </c>
      <c r="AV1062" s="193" t="s">
        <v>10092</v>
      </c>
      <c r="AW1062" s="193" t="s">
        <v>10092</v>
      </c>
      <c r="AX1062" s="193" t="s">
        <v>10092</v>
      </c>
      <c r="AY1062" s="193"/>
      <c r="AZ1062" s="193"/>
      <c r="BA1062" s="193"/>
      <c r="BB1062" s="193"/>
      <c r="BC1062" s="193"/>
      <c r="BD1062" s="193"/>
      <c r="BE1062" s="193"/>
      <c r="BF1062" s="193"/>
      <c r="BG1062" s="193"/>
      <c r="BH1062" s="193"/>
      <c r="BI1062" s="193"/>
      <c r="BJ1062" s="193"/>
      <c r="BK1062" s="193"/>
      <c r="BL1062" s="193"/>
      <c r="BM1062" s="193"/>
      <c r="BN1062" s="191"/>
    </row>
    <row r="1063" spans="1:66" ht="120.75" x14ac:dyDescent="0.3">
      <c r="A1063" s="194" t="s">
        <v>665</v>
      </c>
      <c r="B1063" s="194" t="s">
        <v>666</v>
      </c>
      <c r="C1063" s="194" t="s">
        <v>166</v>
      </c>
      <c r="D1063" s="194" t="s">
        <v>669</v>
      </c>
      <c r="E1063" s="194" t="s">
        <v>170</v>
      </c>
      <c r="F1063" s="194" t="s">
        <v>171</v>
      </c>
      <c r="G1063" s="194" t="s">
        <v>846</v>
      </c>
      <c r="H1063" s="194" t="s">
        <v>13085</v>
      </c>
      <c r="I1063" s="194">
        <v>121</v>
      </c>
      <c r="J1063" s="194" t="s">
        <v>37</v>
      </c>
      <c r="K1063" s="193"/>
      <c r="L1063" s="193"/>
      <c r="M1063" s="193"/>
      <c r="N1063" s="193"/>
      <c r="O1063" s="193" t="s">
        <v>10092</v>
      </c>
      <c r="P1063" s="193"/>
      <c r="Q1063" s="193"/>
      <c r="R1063" s="193"/>
      <c r="S1063" s="193"/>
      <c r="T1063" s="193"/>
      <c r="U1063" s="193"/>
      <c r="V1063" s="193"/>
      <c r="W1063" s="193"/>
      <c r="X1063" s="193"/>
      <c r="Y1063" s="193"/>
      <c r="Z1063" s="193"/>
      <c r="AA1063" s="193"/>
      <c r="AB1063" s="193"/>
      <c r="AC1063" s="193"/>
      <c r="AD1063" s="193"/>
      <c r="AE1063" s="193"/>
      <c r="AF1063" s="193" t="s">
        <v>10092</v>
      </c>
      <c r="AG1063" s="193"/>
      <c r="AH1063" s="193"/>
      <c r="AI1063" s="193"/>
      <c r="AJ1063" s="193"/>
      <c r="AK1063" s="193"/>
      <c r="AL1063" s="193" t="s">
        <v>10092</v>
      </c>
      <c r="AM1063" s="193" t="s">
        <v>10092</v>
      </c>
      <c r="AN1063" s="193" t="s">
        <v>10092</v>
      </c>
      <c r="AO1063" s="193"/>
      <c r="AP1063" s="193"/>
      <c r="AQ1063" s="193"/>
      <c r="AR1063" s="193"/>
      <c r="AS1063" s="193"/>
      <c r="AT1063" s="193"/>
      <c r="AU1063" s="193" t="e">
        <v>#N/A</v>
      </c>
      <c r="AV1063" s="193" t="s">
        <v>10092</v>
      </c>
      <c r="AW1063" s="193" t="s">
        <v>10092</v>
      </c>
      <c r="AX1063" s="193" t="s">
        <v>10092</v>
      </c>
      <c r="AY1063" s="193"/>
      <c r="AZ1063" s="193"/>
      <c r="BA1063" s="193"/>
      <c r="BB1063" s="193"/>
      <c r="BC1063" s="193"/>
      <c r="BD1063" s="193"/>
      <c r="BE1063" s="193"/>
      <c r="BF1063" s="193"/>
      <c r="BG1063" s="193"/>
      <c r="BH1063" s="193"/>
      <c r="BI1063" s="193"/>
      <c r="BJ1063" s="193"/>
      <c r="BK1063" s="193"/>
      <c r="BL1063" s="193"/>
      <c r="BM1063" s="193"/>
      <c r="BN1063" s="191"/>
    </row>
    <row r="1064" spans="1:66" ht="120.75" x14ac:dyDescent="0.3">
      <c r="A1064" s="194" t="s">
        <v>665</v>
      </c>
      <c r="B1064" s="194" t="s">
        <v>666</v>
      </c>
      <c r="C1064" s="194" t="s">
        <v>166</v>
      </c>
      <c r="D1064" s="194" t="s">
        <v>669</v>
      </c>
      <c r="E1064" s="194" t="s">
        <v>289</v>
      </c>
      <c r="F1064" s="194" t="s">
        <v>290</v>
      </c>
      <c r="G1064" s="194" t="s">
        <v>170</v>
      </c>
      <c r="H1064" s="194" t="s">
        <v>171</v>
      </c>
      <c r="I1064" s="194">
        <v>121</v>
      </c>
      <c r="J1064" s="194" t="s">
        <v>37</v>
      </c>
      <c r="K1064" s="193"/>
      <c r="L1064" s="193"/>
      <c r="M1064" s="193"/>
      <c r="N1064" s="193"/>
      <c r="O1064" s="193" t="s">
        <v>10092</v>
      </c>
      <c r="P1064" s="193"/>
      <c r="Q1064" s="193"/>
      <c r="R1064" s="193"/>
      <c r="S1064" s="193"/>
      <c r="T1064" s="193"/>
      <c r="U1064" s="193"/>
      <c r="V1064" s="193"/>
      <c r="W1064" s="193"/>
      <c r="X1064" s="193"/>
      <c r="Y1064" s="193"/>
      <c r="Z1064" s="193"/>
      <c r="AA1064" s="193"/>
      <c r="AB1064" s="193"/>
      <c r="AC1064" s="193"/>
      <c r="AD1064" s="193"/>
      <c r="AE1064" s="193"/>
      <c r="AF1064" s="193" t="s">
        <v>10092</v>
      </c>
      <c r="AG1064" s="193"/>
      <c r="AH1064" s="193"/>
      <c r="AI1064" s="193"/>
      <c r="AJ1064" s="193"/>
      <c r="AK1064" s="193"/>
      <c r="AL1064" s="193" t="s">
        <v>10092</v>
      </c>
      <c r="AM1064" s="193" t="s">
        <v>10092</v>
      </c>
      <c r="AN1064" s="193" t="s">
        <v>10092</v>
      </c>
      <c r="AO1064" s="193"/>
      <c r="AP1064" s="193"/>
      <c r="AQ1064" s="193"/>
      <c r="AR1064" s="193"/>
      <c r="AS1064" s="193"/>
      <c r="AT1064" s="193"/>
      <c r="AU1064" s="193">
        <v>0</v>
      </c>
      <c r="AV1064" s="193" t="s">
        <v>10092</v>
      </c>
      <c r="AW1064" s="193" t="s">
        <v>10092</v>
      </c>
      <c r="AX1064" s="193" t="s">
        <v>10092</v>
      </c>
      <c r="AY1064" s="193"/>
      <c r="AZ1064" s="193"/>
      <c r="BA1064" s="193"/>
      <c r="BB1064" s="193"/>
      <c r="BC1064" s="193"/>
      <c r="BD1064" s="193"/>
      <c r="BE1064" s="193"/>
      <c r="BF1064" s="193"/>
      <c r="BG1064" s="193"/>
      <c r="BH1064" s="193"/>
      <c r="BI1064" s="193"/>
      <c r="BJ1064" s="193"/>
      <c r="BK1064" s="193"/>
      <c r="BL1064" s="193"/>
      <c r="BM1064" s="193"/>
      <c r="BN1064" s="191"/>
    </row>
    <row r="1065" spans="1:66" ht="120.75" x14ac:dyDescent="0.3">
      <c r="A1065" s="194" t="s">
        <v>670</v>
      </c>
      <c r="B1065" s="194" t="s">
        <v>671</v>
      </c>
      <c r="C1065" s="194" t="s">
        <v>170</v>
      </c>
      <c r="D1065" s="194"/>
      <c r="E1065" s="194" t="s">
        <v>170</v>
      </c>
      <c r="F1065" s="194" t="s">
        <v>171</v>
      </c>
      <c r="G1065" s="194" t="s">
        <v>170</v>
      </c>
      <c r="H1065" s="194" t="s">
        <v>171</v>
      </c>
      <c r="I1065" s="194">
        <v>121</v>
      </c>
      <c r="J1065" s="194" t="s">
        <v>37</v>
      </c>
      <c r="K1065" s="193"/>
      <c r="L1065" s="193"/>
      <c r="M1065" s="193"/>
      <c r="N1065" s="193"/>
      <c r="O1065" s="193" t="s">
        <v>10092</v>
      </c>
      <c r="P1065" s="193"/>
      <c r="Q1065" s="193"/>
      <c r="R1065" s="193"/>
      <c r="S1065" s="193"/>
      <c r="T1065" s="193"/>
      <c r="U1065" s="193"/>
      <c r="V1065" s="193"/>
      <c r="W1065" s="193"/>
      <c r="X1065" s="193"/>
      <c r="Y1065" s="193"/>
      <c r="Z1065" s="193"/>
      <c r="AA1065" s="193"/>
      <c r="AB1065" s="193"/>
      <c r="AC1065" s="193"/>
      <c r="AD1065" s="193"/>
      <c r="AE1065" s="193"/>
      <c r="AF1065" s="193" t="s">
        <v>10092</v>
      </c>
      <c r="AG1065" s="193"/>
      <c r="AH1065" s="193"/>
      <c r="AI1065" s="193"/>
      <c r="AJ1065" s="193"/>
      <c r="AK1065" s="193"/>
      <c r="AL1065" s="193" t="s">
        <v>10092</v>
      </c>
      <c r="AM1065" s="193" t="s">
        <v>10092</v>
      </c>
      <c r="AN1065" s="193" t="s">
        <v>10092</v>
      </c>
      <c r="AO1065" s="193"/>
      <c r="AP1065" s="193"/>
      <c r="AQ1065" s="193"/>
      <c r="AR1065" s="193"/>
      <c r="AS1065" s="193"/>
      <c r="AT1065" s="193"/>
      <c r="AU1065" s="193">
        <v>0</v>
      </c>
      <c r="AV1065" s="193" t="s">
        <v>10092</v>
      </c>
      <c r="AW1065" s="193" t="s">
        <v>10092</v>
      </c>
      <c r="AX1065" s="193" t="s">
        <v>10092</v>
      </c>
      <c r="AY1065" s="193"/>
      <c r="AZ1065" s="193"/>
      <c r="BA1065" s="193"/>
      <c r="BB1065" s="193"/>
      <c r="BC1065" s="193"/>
      <c r="BD1065" s="193"/>
      <c r="BE1065" s="193"/>
      <c r="BF1065" s="193"/>
      <c r="BG1065" s="193"/>
      <c r="BH1065" s="193"/>
      <c r="BI1065" s="193"/>
      <c r="BJ1065" s="193"/>
      <c r="BK1065" s="193"/>
      <c r="BL1065" s="193"/>
      <c r="BM1065" s="193"/>
      <c r="BN1065" s="191"/>
    </row>
    <row r="1066" spans="1:66" ht="120.75" x14ac:dyDescent="0.3">
      <c r="A1066" s="194" t="s">
        <v>670</v>
      </c>
      <c r="B1066" s="194" t="s">
        <v>671</v>
      </c>
      <c r="C1066" s="194" t="s">
        <v>170</v>
      </c>
      <c r="D1066" s="194"/>
      <c r="E1066" s="194" t="s">
        <v>170</v>
      </c>
      <c r="F1066" s="194" t="s">
        <v>171</v>
      </c>
      <c r="G1066" s="194" t="s">
        <v>846</v>
      </c>
      <c r="H1066" s="194" t="s">
        <v>13085</v>
      </c>
      <c r="I1066" s="194">
        <v>121</v>
      </c>
      <c r="J1066" s="194" t="s">
        <v>37</v>
      </c>
      <c r="K1066" s="193"/>
      <c r="L1066" s="193"/>
      <c r="M1066" s="193"/>
      <c r="N1066" s="193"/>
      <c r="O1066" s="193" t="s">
        <v>10092</v>
      </c>
      <c r="P1066" s="193"/>
      <c r="Q1066" s="193"/>
      <c r="R1066" s="193"/>
      <c r="S1066" s="193"/>
      <c r="T1066" s="193"/>
      <c r="U1066" s="193"/>
      <c r="V1066" s="193"/>
      <c r="W1066" s="193"/>
      <c r="X1066" s="193"/>
      <c r="Y1066" s="193"/>
      <c r="Z1066" s="193"/>
      <c r="AA1066" s="193"/>
      <c r="AB1066" s="193"/>
      <c r="AC1066" s="193"/>
      <c r="AD1066" s="193"/>
      <c r="AE1066" s="193"/>
      <c r="AF1066" s="193" t="s">
        <v>10092</v>
      </c>
      <c r="AG1066" s="193"/>
      <c r="AH1066" s="193"/>
      <c r="AI1066" s="193"/>
      <c r="AJ1066" s="193"/>
      <c r="AK1066" s="193"/>
      <c r="AL1066" s="193" t="s">
        <v>10092</v>
      </c>
      <c r="AM1066" s="193" t="s">
        <v>10092</v>
      </c>
      <c r="AN1066" s="193" t="s">
        <v>10092</v>
      </c>
      <c r="AO1066" s="193"/>
      <c r="AP1066" s="193"/>
      <c r="AQ1066" s="193"/>
      <c r="AR1066" s="193"/>
      <c r="AS1066" s="193"/>
      <c r="AT1066" s="193"/>
      <c r="AU1066" s="193" t="e">
        <v>#N/A</v>
      </c>
      <c r="AV1066" s="193" t="s">
        <v>10092</v>
      </c>
      <c r="AW1066" s="193" t="s">
        <v>10092</v>
      </c>
      <c r="AX1066" s="193" t="s">
        <v>10092</v>
      </c>
      <c r="AY1066" s="193"/>
      <c r="AZ1066" s="193"/>
      <c r="BA1066" s="193"/>
      <c r="BB1066" s="193"/>
      <c r="BC1066" s="193"/>
      <c r="BD1066" s="193"/>
      <c r="BE1066" s="193"/>
      <c r="BF1066" s="193"/>
      <c r="BG1066" s="193"/>
      <c r="BH1066" s="193"/>
      <c r="BI1066" s="193"/>
      <c r="BJ1066" s="193"/>
      <c r="BK1066" s="193"/>
      <c r="BL1066" s="193"/>
      <c r="BM1066" s="193"/>
      <c r="BN1066" s="191"/>
    </row>
    <row r="1067" spans="1:66" ht="120.75" x14ac:dyDescent="0.3">
      <c r="A1067" s="194" t="s">
        <v>670</v>
      </c>
      <c r="B1067" s="194" t="s">
        <v>671</v>
      </c>
      <c r="C1067" s="194" t="s">
        <v>170</v>
      </c>
      <c r="D1067" s="194"/>
      <c r="E1067" s="194" t="s">
        <v>289</v>
      </c>
      <c r="F1067" s="194" t="s">
        <v>290</v>
      </c>
      <c r="G1067" s="194" t="s">
        <v>170</v>
      </c>
      <c r="H1067" s="194" t="s">
        <v>171</v>
      </c>
      <c r="I1067" s="194">
        <v>121</v>
      </c>
      <c r="J1067" s="194" t="s">
        <v>37</v>
      </c>
      <c r="K1067" s="193"/>
      <c r="L1067" s="193"/>
      <c r="M1067" s="193"/>
      <c r="N1067" s="193"/>
      <c r="O1067" s="193" t="s">
        <v>10092</v>
      </c>
      <c r="P1067" s="193"/>
      <c r="Q1067" s="193"/>
      <c r="R1067" s="193"/>
      <c r="S1067" s="193"/>
      <c r="T1067" s="193"/>
      <c r="U1067" s="193"/>
      <c r="V1067" s="193"/>
      <c r="W1067" s="193"/>
      <c r="X1067" s="193"/>
      <c r="Y1067" s="193"/>
      <c r="Z1067" s="193"/>
      <c r="AA1067" s="193"/>
      <c r="AB1067" s="193"/>
      <c r="AC1067" s="193"/>
      <c r="AD1067" s="193"/>
      <c r="AE1067" s="193"/>
      <c r="AF1067" s="193" t="s">
        <v>10092</v>
      </c>
      <c r="AG1067" s="193"/>
      <c r="AH1067" s="193"/>
      <c r="AI1067" s="193"/>
      <c r="AJ1067" s="193"/>
      <c r="AK1067" s="193"/>
      <c r="AL1067" s="193" t="s">
        <v>10092</v>
      </c>
      <c r="AM1067" s="193" t="s">
        <v>10092</v>
      </c>
      <c r="AN1067" s="193" t="s">
        <v>10092</v>
      </c>
      <c r="AO1067" s="193"/>
      <c r="AP1067" s="193"/>
      <c r="AQ1067" s="193"/>
      <c r="AR1067" s="193"/>
      <c r="AS1067" s="193"/>
      <c r="AT1067" s="193"/>
      <c r="AU1067" s="193">
        <v>0</v>
      </c>
      <c r="AV1067" s="193" t="s">
        <v>10092</v>
      </c>
      <c r="AW1067" s="193" t="s">
        <v>10092</v>
      </c>
      <c r="AX1067" s="193" t="s">
        <v>10092</v>
      </c>
      <c r="AY1067" s="193"/>
      <c r="AZ1067" s="193"/>
      <c r="BA1067" s="193"/>
      <c r="BB1067" s="193"/>
      <c r="BC1067" s="193"/>
      <c r="BD1067" s="193"/>
      <c r="BE1067" s="193"/>
      <c r="BF1067" s="193"/>
      <c r="BG1067" s="193"/>
      <c r="BH1067" s="193"/>
      <c r="BI1067" s="193"/>
      <c r="BJ1067" s="193"/>
      <c r="BK1067" s="193"/>
      <c r="BL1067" s="193"/>
      <c r="BM1067" s="193"/>
      <c r="BN1067" s="191"/>
    </row>
    <row r="1068" spans="1:66" ht="120.75" x14ac:dyDescent="0.3">
      <c r="A1068" s="194" t="s">
        <v>670</v>
      </c>
      <c r="B1068" s="194" t="s">
        <v>671</v>
      </c>
      <c r="C1068" s="194" t="s">
        <v>667</v>
      </c>
      <c r="D1068" s="194" t="s">
        <v>668</v>
      </c>
      <c r="E1068" s="194" t="s">
        <v>170</v>
      </c>
      <c r="F1068" s="194" t="s">
        <v>171</v>
      </c>
      <c r="G1068" s="194" t="s">
        <v>170</v>
      </c>
      <c r="H1068" s="194" t="s">
        <v>171</v>
      </c>
      <c r="I1068" s="194">
        <v>121</v>
      </c>
      <c r="J1068" s="194" t="s">
        <v>37</v>
      </c>
      <c r="K1068" s="193"/>
      <c r="L1068" s="193"/>
      <c r="M1068" s="193"/>
      <c r="N1068" s="193"/>
      <c r="O1068" s="193" t="s">
        <v>10092</v>
      </c>
      <c r="P1068" s="193"/>
      <c r="Q1068" s="193"/>
      <c r="R1068" s="193"/>
      <c r="S1068" s="193"/>
      <c r="T1068" s="193"/>
      <c r="U1068" s="193"/>
      <c r="V1068" s="193"/>
      <c r="W1068" s="193"/>
      <c r="X1068" s="193"/>
      <c r="Y1068" s="193"/>
      <c r="Z1068" s="193"/>
      <c r="AA1068" s="193"/>
      <c r="AB1068" s="193"/>
      <c r="AC1068" s="193"/>
      <c r="AD1068" s="193"/>
      <c r="AE1068" s="193"/>
      <c r="AF1068" s="193" t="s">
        <v>10092</v>
      </c>
      <c r="AG1068" s="193"/>
      <c r="AH1068" s="193"/>
      <c r="AI1068" s="193"/>
      <c r="AJ1068" s="193"/>
      <c r="AK1068" s="193"/>
      <c r="AL1068" s="193" t="s">
        <v>10092</v>
      </c>
      <c r="AM1068" s="193" t="s">
        <v>10092</v>
      </c>
      <c r="AN1068" s="193" t="s">
        <v>10092</v>
      </c>
      <c r="AO1068" s="193"/>
      <c r="AP1068" s="193"/>
      <c r="AQ1068" s="193"/>
      <c r="AR1068" s="193"/>
      <c r="AS1068" s="193"/>
      <c r="AT1068" s="193"/>
      <c r="AU1068" s="193" t="e">
        <v>#N/A</v>
      </c>
      <c r="AV1068" s="193" t="s">
        <v>10092</v>
      </c>
      <c r="AW1068" s="193" t="s">
        <v>10092</v>
      </c>
      <c r="AX1068" s="193" t="s">
        <v>10092</v>
      </c>
      <c r="AY1068" s="193"/>
      <c r="AZ1068" s="193"/>
      <c r="BA1068" s="193"/>
      <c r="BB1068" s="193"/>
      <c r="BC1068" s="193"/>
      <c r="BD1068" s="193"/>
      <c r="BE1068" s="193"/>
      <c r="BF1068" s="193"/>
      <c r="BG1068" s="193"/>
      <c r="BH1068" s="193"/>
      <c r="BI1068" s="193"/>
      <c r="BJ1068" s="193"/>
      <c r="BK1068" s="193"/>
      <c r="BL1068" s="193"/>
      <c r="BM1068" s="193"/>
      <c r="BN1068" s="191"/>
    </row>
    <row r="1069" spans="1:66" ht="18.75" x14ac:dyDescent="0.3">
      <c r="A1069" s="194" t="s">
        <v>1966</v>
      </c>
      <c r="B1069" s="194" t="s">
        <v>1967</v>
      </c>
      <c r="C1069" s="194" t="s">
        <v>170</v>
      </c>
      <c r="D1069" s="194"/>
      <c r="E1069" s="194" t="s">
        <v>170</v>
      </c>
      <c r="F1069" s="194" t="s">
        <v>171</v>
      </c>
      <c r="G1069" s="194" t="s">
        <v>170</v>
      </c>
      <c r="H1069" s="194" t="s">
        <v>171</v>
      </c>
      <c r="I1069" s="194">
        <v>210</v>
      </c>
      <c r="J1069" s="194" t="s">
        <v>84</v>
      </c>
      <c r="K1069" s="193"/>
      <c r="L1069" s="193"/>
      <c r="M1069" s="193"/>
      <c r="N1069" s="193"/>
      <c r="O1069" s="193"/>
      <c r="P1069" s="193"/>
      <c r="Q1069" s="193"/>
      <c r="R1069" s="193"/>
      <c r="S1069" s="193"/>
      <c r="T1069" s="193"/>
      <c r="U1069" s="193"/>
      <c r="V1069" s="193"/>
      <c r="W1069" s="193"/>
      <c r="X1069" s="193"/>
      <c r="Y1069" s="193"/>
      <c r="Z1069" s="193"/>
      <c r="AA1069" s="193"/>
      <c r="AB1069" s="193" t="s">
        <v>10092</v>
      </c>
      <c r="AC1069" s="193"/>
      <c r="AD1069" s="193"/>
      <c r="AE1069" s="193"/>
      <c r="AF1069" s="193"/>
      <c r="AG1069" s="193" t="s">
        <v>10092</v>
      </c>
      <c r="AH1069" s="193"/>
      <c r="AI1069" s="193"/>
      <c r="AJ1069" s="193"/>
      <c r="AK1069" s="193"/>
      <c r="AL1069" s="193" t="s">
        <v>730</v>
      </c>
      <c r="AM1069" s="193" t="s">
        <v>730</v>
      </c>
      <c r="AN1069" s="193" t="s">
        <v>730</v>
      </c>
      <c r="AO1069" s="193"/>
      <c r="AP1069" s="193"/>
      <c r="AQ1069" s="193"/>
      <c r="AR1069" s="193"/>
      <c r="AS1069" s="193"/>
      <c r="AT1069" s="193"/>
      <c r="AU1069" s="193">
        <v>0</v>
      </c>
      <c r="AV1069" s="193" t="s">
        <v>730</v>
      </c>
      <c r="AW1069" s="193" t="s">
        <v>730</v>
      </c>
      <c r="AX1069" s="193" t="s">
        <v>730</v>
      </c>
      <c r="AY1069" s="193"/>
      <c r="AZ1069" s="193"/>
      <c r="BA1069" s="193"/>
      <c r="BB1069" s="193"/>
      <c r="BC1069" s="193"/>
      <c r="BD1069" s="193"/>
      <c r="BE1069" s="193"/>
      <c r="BF1069" s="193"/>
      <c r="BG1069" s="193"/>
      <c r="BH1069" s="193"/>
      <c r="BI1069" s="193"/>
      <c r="BJ1069" s="193"/>
      <c r="BK1069" s="193"/>
      <c r="BL1069" s="193"/>
      <c r="BM1069" s="193"/>
      <c r="BN1069" s="191"/>
    </row>
    <row r="1070" spans="1:66" ht="120.75" x14ac:dyDescent="0.3">
      <c r="A1070" s="194" t="s">
        <v>1966</v>
      </c>
      <c r="B1070" s="194" t="s">
        <v>1967</v>
      </c>
      <c r="C1070" s="194" t="s">
        <v>170</v>
      </c>
      <c r="D1070" s="194"/>
      <c r="E1070" s="194" t="s">
        <v>170</v>
      </c>
      <c r="F1070" s="194" t="s">
        <v>171</v>
      </c>
      <c r="G1070" s="194" t="s">
        <v>334</v>
      </c>
      <c r="H1070" s="194" t="s">
        <v>335</v>
      </c>
      <c r="I1070" s="194">
        <v>121</v>
      </c>
      <c r="J1070" s="194" t="s">
        <v>37</v>
      </c>
      <c r="K1070" s="193"/>
      <c r="L1070" s="193"/>
      <c r="M1070" s="193"/>
      <c r="N1070" s="193"/>
      <c r="O1070" s="193" t="s">
        <v>10092</v>
      </c>
      <c r="P1070" s="193"/>
      <c r="Q1070" s="193"/>
      <c r="R1070" s="193"/>
      <c r="S1070" s="193"/>
      <c r="T1070" s="193"/>
      <c r="U1070" s="193"/>
      <c r="V1070" s="193"/>
      <c r="W1070" s="193"/>
      <c r="X1070" s="193"/>
      <c r="Y1070" s="193"/>
      <c r="Z1070" s="193"/>
      <c r="AA1070" s="193"/>
      <c r="AB1070" s="193"/>
      <c r="AC1070" s="193"/>
      <c r="AD1070" s="193"/>
      <c r="AE1070" s="193"/>
      <c r="AF1070" s="193" t="s">
        <v>10092</v>
      </c>
      <c r="AG1070" s="193"/>
      <c r="AH1070" s="193"/>
      <c r="AI1070" s="193"/>
      <c r="AJ1070" s="193"/>
      <c r="AK1070" s="193"/>
      <c r="AL1070" s="193"/>
      <c r="AM1070" s="193"/>
      <c r="AN1070" s="193"/>
      <c r="AO1070" s="193"/>
      <c r="AP1070" s="193"/>
      <c r="AQ1070" s="193"/>
      <c r="AR1070" s="193"/>
      <c r="AS1070" s="193"/>
      <c r="AT1070" s="193"/>
      <c r="AU1070" s="193">
        <v>0</v>
      </c>
      <c r="AV1070" s="193"/>
      <c r="AW1070" s="193"/>
      <c r="AX1070" s="193"/>
      <c r="AY1070" s="193"/>
      <c r="AZ1070" s="193"/>
      <c r="BA1070" s="193"/>
      <c r="BB1070" s="193"/>
      <c r="BC1070" s="193"/>
      <c r="BD1070" s="193"/>
      <c r="BE1070" s="193"/>
      <c r="BF1070" s="193"/>
      <c r="BG1070" s="193"/>
      <c r="BH1070" s="193"/>
      <c r="BI1070" s="193"/>
      <c r="BJ1070" s="193"/>
      <c r="BK1070" s="193"/>
      <c r="BL1070" s="193"/>
      <c r="BM1070" s="193"/>
      <c r="BN1070" s="191"/>
    </row>
    <row r="1071" spans="1:66" ht="120.75" x14ac:dyDescent="0.3">
      <c r="A1071" s="194" t="s">
        <v>672</v>
      </c>
      <c r="B1071" s="194" t="s">
        <v>673</v>
      </c>
      <c r="C1071" s="194" t="s">
        <v>170</v>
      </c>
      <c r="D1071" s="194"/>
      <c r="E1071" s="194" t="s">
        <v>170</v>
      </c>
      <c r="F1071" s="194" t="s">
        <v>171</v>
      </c>
      <c r="G1071" s="194" t="s">
        <v>289</v>
      </c>
      <c r="H1071" s="194" t="s">
        <v>13081</v>
      </c>
      <c r="I1071" s="194">
        <v>121</v>
      </c>
      <c r="J1071" s="194" t="s">
        <v>37</v>
      </c>
      <c r="K1071" s="193"/>
      <c r="L1071" s="193"/>
      <c r="M1071" s="193"/>
      <c r="N1071" s="193"/>
      <c r="O1071" s="193" t="s">
        <v>10092</v>
      </c>
      <c r="P1071" s="193"/>
      <c r="Q1071" s="193"/>
      <c r="R1071" s="193"/>
      <c r="S1071" s="193"/>
      <c r="T1071" s="193"/>
      <c r="U1071" s="193"/>
      <c r="V1071" s="193"/>
      <c r="W1071" s="193"/>
      <c r="X1071" s="193"/>
      <c r="Y1071" s="193"/>
      <c r="Z1071" s="193"/>
      <c r="AA1071" s="193"/>
      <c r="AB1071" s="193"/>
      <c r="AC1071" s="193"/>
      <c r="AD1071" s="193"/>
      <c r="AE1071" s="193"/>
      <c r="AF1071" s="193" t="s">
        <v>10092</v>
      </c>
      <c r="AG1071" s="193"/>
      <c r="AH1071" s="193"/>
      <c r="AI1071" s="193"/>
      <c r="AJ1071" s="193"/>
      <c r="AK1071" s="193"/>
      <c r="AL1071" s="193" t="s">
        <v>10092</v>
      </c>
      <c r="AM1071" s="193" t="s">
        <v>10092</v>
      </c>
      <c r="AN1071" s="193" t="s">
        <v>10092</v>
      </c>
      <c r="AO1071" s="193"/>
      <c r="AP1071" s="193"/>
      <c r="AQ1071" s="193"/>
      <c r="AR1071" s="193"/>
      <c r="AS1071" s="193"/>
      <c r="AT1071" s="193"/>
      <c r="AU1071" s="193" t="e">
        <v>#N/A</v>
      </c>
      <c r="AV1071" s="193" t="s">
        <v>10092</v>
      </c>
      <c r="AW1071" s="193" t="s">
        <v>10092</v>
      </c>
      <c r="AX1071" s="193" t="s">
        <v>10092</v>
      </c>
      <c r="AY1071" s="193"/>
      <c r="AZ1071" s="193"/>
      <c r="BA1071" s="193"/>
      <c r="BB1071" s="193"/>
      <c r="BC1071" s="193"/>
      <c r="BD1071" s="193"/>
      <c r="BE1071" s="193"/>
      <c r="BF1071" s="193"/>
      <c r="BG1071" s="193"/>
      <c r="BH1071" s="193"/>
      <c r="BI1071" s="193"/>
      <c r="BJ1071" s="193"/>
      <c r="BK1071" s="193"/>
      <c r="BL1071" s="193"/>
      <c r="BM1071" s="193"/>
      <c r="BN1071" s="191"/>
    </row>
    <row r="1072" spans="1:66" ht="120.75" x14ac:dyDescent="0.3">
      <c r="A1072" s="194" t="s">
        <v>672</v>
      </c>
      <c r="B1072" s="194" t="s">
        <v>673</v>
      </c>
      <c r="C1072" s="194" t="s">
        <v>170</v>
      </c>
      <c r="D1072" s="194"/>
      <c r="E1072" s="194" t="s">
        <v>170</v>
      </c>
      <c r="F1072" s="194" t="s">
        <v>171</v>
      </c>
      <c r="G1072" s="194" t="s">
        <v>653</v>
      </c>
      <c r="H1072" s="194" t="s">
        <v>13082</v>
      </c>
      <c r="I1072" s="194">
        <v>121</v>
      </c>
      <c r="J1072" s="194" t="s">
        <v>37</v>
      </c>
      <c r="K1072" s="193"/>
      <c r="L1072" s="193"/>
      <c r="M1072" s="193"/>
      <c r="N1072" s="193"/>
      <c r="O1072" s="193" t="s">
        <v>10092</v>
      </c>
      <c r="P1072" s="193"/>
      <c r="Q1072" s="193"/>
      <c r="R1072" s="193"/>
      <c r="S1072" s="193"/>
      <c r="T1072" s="193"/>
      <c r="U1072" s="193"/>
      <c r="V1072" s="193"/>
      <c r="W1072" s="193"/>
      <c r="X1072" s="193"/>
      <c r="Y1072" s="193"/>
      <c r="Z1072" s="193"/>
      <c r="AA1072" s="193"/>
      <c r="AB1072" s="193"/>
      <c r="AC1072" s="193"/>
      <c r="AD1072" s="193"/>
      <c r="AE1072" s="193"/>
      <c r="AF1072" s="193" t="s">
        <v>10092</v>
      </c>
      <c r="AG1072" s="193"/>
      <c r="AH1072" s="193"/>
      <c r="AI1072" s="193"/>
      <c r="AJ1072" s="193"/>
      <c r="AK1072" s="193"/>
      <c r="AL1072" s="193" t="s">
        <v>10092</v>
      </c>
      <c r="AM1072" s="193" t="s">
        <v>10092</v>
      </c>
      <c r="AN1072" s="193" t="s">
        <v>10092</v>
      </c>
      <c r="AO1072" s="193"/>
      <c r="AP1072" s="193"/>
      <c r="AQ1072" s="193"/>
      <c r="AR1072" s="193"/>
      <c r="AS1072" s="193"/>
      <c r="AT1072" s="193"/>
      <c r="AU1072" s="193" t="e">
        <v>#N/A</v>
      </c>
      <c r="AV1072" s="193" t="s">
        <v>10092</v>
      </c>
      <c r="AW1072" s="193" t="s">
        <v>10092</v>
      </c>
      <c r="AX1072" s="193" t="s">
        <v>10092</v>
      </c>
      <c r="AY1072" s="193"/>
      <c r="AZ1072" s="193"/>
      <c r="BA1072" s="193"/>
      <c r="BB1072" s="193"/>
      <c r="BC1072" s="193"/>
      <c r="BD1072" s="193"/>
      <c r="BE1072" s="193"/>
      <c r="BF1072" s="193"/>
      <c r="BG1072" s="193"/>
      <c r="BH1072" s="193"/>
      <c r="BI1072" s="193"/>
      <c r="BJ1072" s="193"/>
      <c r="BK1072" s="193"/>
      <c r="BL1072" s="193"/>
      <c r="BM1072" s="193"/>
      <c r="BN1072" s="191"/>
    </row>
    <row r="1073" spans="1:66" ht="120.75" x14ac:dyDescent="0.3">
      <c r="A1073" s="194" t="s">
        <v>672</v>
      </c>
      <c r="B1073" s="194" t="s">
        <v>673</v>
      </c>
      <c r="C1073" s="194" t="s">
        <v>170</v>
      </c>
      <c r="D1073" s="194"/>
      <c r="E1073" s="194" t="s">
        <v>170</v>
      </c>
      <c r="F1073" s="194" t="s">
        <v>171</v>
      </c>
      <c r="G1073" s="194" t="s">
        <v>881</v>
      </c>
      <c r="H1073" s="194" t="s">
        <v>13083</v>
      </c>
      <c r="I1073" s="194">
        <v>121</v>
      </c>
      <c r="J1073" s="194" t="s">
        <v>37</v>
      </c>
      <c r="K1073" s="193"/>
      <c r="L1073" s="193"/>
      <c r="M1073" s="193"/>
      <c r="N1073" s="193"/>
      <c r="O1073" s="193" t="s">
        <v>10092</v>
      </c>
      <c r="P1073" s="193"/>
      <c r="Q1073" s="193"/>
      <c r="R1073" s="193"/>
      <c r="S1073" s="193"/>
      <c r="T1073" s="193"/>
      <c r="U1073" s="193"/>
      <c r="V1073" s="193"/>
      <c r="W1073" s="193"/>
      <c r="X1073" s="193"/>
      <c r="Y1073" s="193"/>
      <c r="Z1073" s="193"/>
      <c r="AA1073" s="193"/>
      <c r="AB1073" s="193"/>
      <c r="AC1073" s="193"/>
      <c r="AD1073" s="193"/>
      <c r="AE1073" s="193"/>
      <c r="AF1073" s="193" t="s">
        <v>10092</v>
      </c>
      <c r="AG1073" s="193"/>
      <c r="AH1073" s="193"/>
      <c r="AI1073" s="193"/>
      <c r="AJ1073" s="193"/>
      <c r="AK1073" s="193"/>
      <c r="AL1073" s="193" t="s">
        <v>10092</v>
      </c>
      <c r="AM1073" s="193" t="s">
        <v>10092</v>
      </c>
      <c r="AN1073" s="193" t="s">
        <v>10092</v>
      </c>
      <c r="AO1073" s="193"/>
      <c r="AP1073" s="193"/>
      <c r="AQ1073" s="193"/>
      <c r="AR1073" s="193"/>
      <c r="AS1073" s="193"/>
      <c r="AT1073" s="193"/>
      <c r="AU1073" s="193" t="e">
        <v>#N/A</v>
      </c>
      <c r="AV1073" s="193" t="s">
        <v>10092</v>
      </c>
      <c r="AW1073" s="193" t="s">
        <v>10092</v>
      </c>
      <c r="AX1073" s="193" t="s">
        <v>10092</v>
      </c>
      <c r="AY1073" s="193"/>
      <c r="AZ1073" s="193"/>
      <c r="BA1073" s="193"/>
      <c r="BB1073" s="193"/>
      <c r="BC1073" s="193"/>
      <c r="BD1073" s="193"/>
      <c r="BE1073" s="193"/>
      <c r="BF1073" s="193"/>
      <c r="BG1073" s="193"/>
      <c r="BH1073" s="193"/>
      <c r="BI1073" s="193"/>
      <c r="BJ1073" s="193"/>
      <c r="BK1073" s="193"/>
      <c r="BL1073" s="193"/>
      <c r="BM1073" s="193"/>
      <c r="BN1073" s="191"/>
    </row>
    <row r="1074" spans="1:66" ht="120.75" x14ac:dyDescent="0.3">
      <c r="A1074" s="194" t="s">
        <v>672</v>
      </c>
      <c r="B1074" s="194" t="s">
        <v>673</v>
      </c>
      <c r="C1074" s="194" t="s">
        <v>170</v>
      </c>
      <c r="D1074" s="194"/>
      <c r="E1074" s="194" t="s">
        <v>170</v>
      </c>
      <c r="F1074" s="194" t="s">
        <v>171</v>
      </c>
      <c r="G1074" s="194" t="s">
        <v>320</v>
      </c>
      <c r="H1074" s="194" t="s">
        <v>13084</v>
      </c>
      <c r="I1074" s="194">
        <v>121</v>
      </c>
      <c r="J1074" s="194" t="s">
        <v>37</v>
      </c>
      <c r="K1074" s="193"/>
      <c r="L1074" s="193"/>
      <c r="M1074" s="193"/>
      <c r="N1074" s="193"/>
      <c r="O1074" s="193" t="s">
        <v>10092</v>
      </c>
      <c r="P1074" s="193"/>
      <c r="Q1074" s="193"/>
      <c r="R1074" s="193"/>
      <c r="S1074" s="193"/>
      <c r="T1074" s="193"/>
      <c r="U1074" s="193"/>
      <c r="V1074" s="193"/>
      <c r="W1074" s="193"/>
      <c r="X1074" s="193"/>
      <c r="Y1074" s="193"/>
      <c r="Z1074" s="193"/>
      <c r="AA1074" s="193"/>
      <c r="AB1074" s="193"/>
      <c r="AC1074" s="193"/>
      <c r="AD1074" s="193"/>
      <c r="AE1074" s="193"/>
      <c r="AF1074" s="193" t="s">
        <v>10092</v>
      </c>
      <c r="AG1074" s="193"/>
      <c r="AH1074" s="193"/>
      <c r="AI1074" s="193"/>
      <c r="AJ1074" s="193"/>
      <c r="AK1074" s="193"/>
      <c r="AL1074" s="193" t="s">
        <v>10092</v>
      </c>
      <c r="AM1074" s="193" t="s">
        <v>10092</v>
      </c>
      <c r="AN1074" s="193" t="s">
        <v>10092</v>
      </c>
      <c r="AO1074" s="193"/>
      <c r="AP1074" s="193"/>
      <c r="AQ1074" s="193"/>
      <c r="AR1074" s="193"/>
      <c r="AS1074" s="193"/>
      <c r="AT1074" s="193"/>
      <c r="AU1074" s="193" t="e">
        <v>#N/A</v>
      </c>
      <c r="AV1074" s="193" t="s">
        <v>10092</v>
      </c>
      <c r="AW1074" s="193" t="s">
        <v>10092</v>
      </c>
      <c r="AX1074" s="193" t="s">
        <v>10092</v>
      </c>
      <c r="AY1074" s="193"/>
      <c r="AZ1074" s="193"/>
      <c r="BA1074" s="193"/>
      <c r="BB1074" s="193"/>
      <c r="BC1074" s="193"/>
      <c r="BD1074" s="193"/>
      <c r="BE1074" s="193"/>
      <c r="BF1074" s="193"/>
      <c r="BG1074" s="193"/>
      <c r="BH1074" s="193"/>
      <c r="BI1074" s="193"/>
      <c r="BJ1074" s="193"/>
      <c r="BK1074" s="193"/>
      <c r="BL1074" s="193"/>
      <c r="BM1074" s="193"/>
      <c r="BN1074" s="191"/>
    </row>
    <row r="1075" spans="1:66" ht="120.75" x14ac:dyDescent="0.3">
      <c r="A1075" s="194" t="s">
        <v>672</v>
      </c>
      <c r="B1075" s="194" t="s">
        <v>673</v>
      </c>
      <c r="C1075" s="194" t="s">
        <v>170</v>
      </c>
      <c r="D1075" s="194"/>
      <c r="E1075" s="194" t="s">
        <v>289</v>
      </c>
      <c r="F1075" s="194" t="s">
        <v>290</v>
      </c>
      <c r="G1075" s="194" t="s">
        <v>170</v>
      </c>
      <c r="H1075" s="194" t="s">
        <v>171</v>
      </c>
      <c r="I1075" s="194">
        <v>121</v>
      </c>
      <c r="J1075" s="194" t="s">
        <v>37</v>
      </c>
      <c r="K1075" s="193"/>
      <c r="L1075" s="193"/>
      <c r="M1075" s="193"/>
      <c r="N1075" s="193"/>
      <c r="O1075" s="193" t="s">
        <v>10092</v>
      </c>
      <c r="P1075" s="193"/>
      <c r="Q1075" s="193"/>
      <c r="R1075" s="193"/>
      <c r="S1075" s="193"/>
      <c r="T1075" s="193"/>
      <c r="U1075" s="193"/>
      <c r="V1075" s="193"/>
      <c r="W1075" s="193"/>
      <c r="X1075" s="193"/>
      <c r="Y1075" s="193"/>
      <c r="Z1075" s="193"/>
      <c r="AA1075" s="193"/>
      <c r="AB1075" s="193"/>
      <c r="AC1075" s="193"/>
      <c r="AD1075" s="193"/>
      <c r="AE1075" s="193"/>
      <c r="AF1075" s="193" t="s">
        <v>10092</v>
      </c>
      <c r="AG1075" s="193"/>
      <c r="AH1075" s="193"/>
      <c r="AI1075" s="193"/>
      <c r="AJ1075" s="193"/>
      <c r="AK1075" s="193"/>
      <c r="AL1075" s="193" t="s">
        <v>10092</v>
      </c>
      <c r="AM1075" s="193" t="s">
        <v>10092</v>
      </c>
      <c r="AN1075" s="193" t="s">
        <v>10092</v>
      </c>
      <c r="AO1075" s="193"/>
      <c r="AP1075" s="193"/>
      <c r="AQ1075" s="193"/>
      <c r="AR1075" s="193"/>
      <c r="AS1075" s="193"/>
      <c r="AT1075" s="193"/>
      <c r="AU1075" s="193">
        <v>0</v>
      </c>
      <c r="AV1075" s="193" t="s">
        <v>10092</v>
      </c>
      <c r="AW1075" s="193" t="s">
        <v>10092</v>
      </c>
      <c r="AX1075" s="193" t="s">
        <v>10092</v>
      </c>
      <c r="AY1075" s="193"/>
      <c r="AZ1075" s="193"/>
      <c r="BA1075" s="193"/>
      <c r="BB1075" s="193"/>
      <c r="BC1075" s="193"/>
      <c r="BD1075" s="193"/>
      <c r="BE1075" s="193"/>
      <c r="BF1075" s="193"/>
      <c r="BG1075" s="193"/>
      <c r="BH1075" s="193"/>
      <c r="BI1075" s="193"/>
      <c r="BJ1075" s="193"/>
      <c r="BK1075" s="193"/>
      <c r="BL1075" s="193"/>
      <c r="BM1075" s="193"/>
      <c r="BN1075" s="191"/>
    </row>
    <row r="1076" spans="1:66" ht="45.75" x14ac:dyDescent="0.3">
      <c r="A1076" s="194" t="s">
        <v>1969</v>
      </c>
      <c r="B1076" s="194" t="s">
        <v>1970</v>
      </c>
      <c r="C1076" s="194" t="s">
        <v>617</v>
      </c>
      <c r="D1076" s="194" t="s">
        <v>682</v>
      </c>
      <c r="E1076" s="194" t="s">
        <v>692</v>
      </c>
      <c r="F1076" s="194" t="s">
        <v>693</v>
      </c>
      <c r="G1076" s="194" t="s">
        <v>234</v>
      </c>
      <c r="H1076" s="194" t="s">
        <v>716</v>
      </c>
      <c r="I1076" s="194">
        <v>111</v>
      </c>
      <c r="J1076" s="194" t="s">
        <v>15</v>
      </c>
      <c r="K1076" s="193" t="s">
        <v>10092</v>
      </c>
      <c r="L1076" s="193"/>
      <c r="M1076" s="193"/>
      <c r="N1076" s="193"/>
      <c r="O1076" s="193"/>
      <c r="P1076" s="193"/>
      <c r="Q1076" s="193"/>
      <c r="R1076" s="193"/>
      <c r="S1076" s="193"/>
      <c r="T1076" s="193"/>
      <c r="U1076" s="193"/>
      <c r="V1076" s="193"/>
      <c r="W1076" s="193"/>
      <c r="X1076" s="193"/>
      <c r="Y1076" s="193"/>
      <c r="Z1076" s="193"/>
      <c r="AA1076" s="193"/>
      <c r="AB1076" s="193"/>
      <c r="AC1076" s="193"/>
      <c r="AD1076" s="193"/>
      <c r="AE1076" s="193"/>
      <c r="AF1076" s="193" t="s">
        <v>10092</v>
      </c>
      <c r="AG1076" s="193"/>
      <c r="AH1076" s="193"/>
      <c r="AI1076" s="193"/>
      <c r="AJ1076" s="193"/>
      <c r="AK1076" s="193"/>
      <c r="AL1076" s="193" t="s">
        <v>730</v>
      </c>
      <c r="AM1076" s="193" t="s">
        <v>730</v>
      </c>
      <c r="AN1076" s="193" t="s">
        <v>730</v>
      </c>
      <c r="AO1076" s="193"/>
      <c r="AP1076" s="193"/>
      <c r="AQ1076" s="193"/>
      <c r="AR1076" s="193" t="s">
        <v>10092</v>
      </c>
      <c r="AS1076" s="193" t="s">
        <v>10092</v>
      </c>
      <c r="AT1076" s="193" t="s">
        <v>10092</v>
      </c>
      <c r="AU1076" s="193" t="s">
        <v>10092</v>
      </c>
      <c r="AV1076" s="193" t="s">
        <v>730</v>
      </c>
      <c r="AW1076" s="193" t="s">
        <v>730</v>
      </c>
      <c r="AX1076" s="193" t="s">
        <v>730</v>
      </c>
      <c r="AY1076" s="193"/>
      <c r="AZ1076" s="193"/>
      <c r="BA1076" s="193"/>
      <c r="BB1076" s="193"/>
      <c r="BC1076" s="193"/>
      <c r="BD1076" s="193"/>
      <c r="BE1076" s="193"/>
      <c r="BF1076" s="193"/>
      <c r="BG1076" s="193"/>
      <c r="BH1076" s="193" t="str" cm="1">
        <f t="array" ref="BH1076">_xlfn.IFS(A1076="016","X",A1076="020","X",A1076="029","X",A1076="039","X",A1076="051","X",A1076="078","X",A1076="079","X",A1076="088","X",A1076="121","X",A1076="122","X",A1076="150","X",A1076="152","X",A1076="215","X",A1076="216","X",A1076="217","X",A1076="265","X",A1076="337","X",A1076="357","X",A1076="379","X",A1076="381","X",A1076="383","X",A1076="384","X",A1076="385","X",A1076="388","X",A1076="389","X",A1076="390","X",A1076="412","X",A1076="453","X",A1076="454","X",A1076="464","X",A1076="491","X",A1076="544","X",A1076="562","X",A1076="581","X",A1076="612","X",A1076="615","X",A1076="622","X",A1076="630","X",A1076="676","X",A1076="800","X",A1076="840","X",A1076="862","X",A1076="899","X",A1076="A15","X",A1076="A16","X",A1076="A17","X",A1076="A40","X",A1076="A70","X",A1076="A73","X")</f>
        <v>X</v>
      </c>
      <c r="BI1076" s="193"/>
      <c r="BJ1076" s="193"/>
      <c r="BK1076" s="193"/>
      <c r="BL1076" s="193"/>
      <c r="BM1076" s="193"/>
      <c r="BN1076" s="191" t="s">
        <v>14518</v>
      </c>
    </row>
    <row r="1077" spans="1:66" ht="60.75" x14ac:dyDescent="0.3">
      <c r="A1077" s="194" t="s">
        <v>1969</v>
      </c>
      <c r="B1077" s="194" t="s">
        <v>1970</v>
      </c>
      <c r="C1077" s="194" t="s">
        <v>617</v>
      </c>
      <c r="D1077" s="194" t="s">
        <v>682</v>
      </c>
      <c r="E1077" s="194" t="s">
        <v>548</v>
      </c>
      <c r="F1077" s="194" t="s">
        <v>805</v>
      </c>
      <c r="G1077" s="194" t="s">
        <v>234</v>
      </c>
      <c r="H1077" s="194" t="s">
        <v>716</v>
      </c>
      <c r="I1077" s="194">
        <v>111</v>
      </c>
      <c r="J1077" s="194" t="s">
        <v>15</v>
      </c>
      <c r="K1077" s="193" t="s">
        <v>10092</v>
      </c>
      <c r="L1077" s="193"/>
      <c r="M1077" s="193"/>
      <c r="N1077" s="193"/>
      <c r="O1077" s="193"/>
      <c r="P1077" s="193"/>
      <c r="Q1077" s="193"/>
      <c r="R1077" s="193"/>
      <c r="S1077" s="193"/>
      <c r="T1077" s="193"/>
      <c r="U1077" s="193"/>
      <c r="V1077" s="193"/>
      <c r="W1077" s="193"/>
      <c r="X1077" s="193"/>
      <c r="Y1077" s="193"/>
      <c r="Z1077" s="193"/>
      <c r="AA1077" s="193"/>
      <c r="AB1077" s="193"/>
      <c r="AC1077" s="193"/>
      <c r="AD1077" s="193"/>
      <c r="AE1077" s="193"/>
      <c r="AF1077" s="193" t="s">
        <v>10092</v>
      </c>
      <c r="AG1077" s="193"/>
      <c r="AH1077" s="193"/>
      <c r="AI1077" s="193"/>
      <c r="AJ1077" s="193"/>
      <c r="AK1077" s="193"/>
      <c r="AL1077" s="193" t="s">
        <v>730</v>
      </c>
      <c r="AM1077" s="193" t="s">
        <v>730</v>
      </c>
      <c r="AN1077" s="193" t="s">
        <v>730</v>
      </c>
      <c r="AO1077" s="193"/>
      <c r="AP1077" s="193"/>
      <c r="AQ1077" s="193"/>
      <c r="AR1077" s="193" t="s">
        <v>10092</v>
      </c>
      <c r="AS1077" s="193" t="s">
        <v>10092</v>
      </c>
      <c r="AT1077" s="193" t="s">
        <v>10092</v>
      </c>
      <c r="AU1077" s="193" t="s">
        <v>10092</v>
      </c>
      <c r="AV1077" s="193" t="s">
        <v>730</v>
      </c>
      <c r="AW1077" s="193" t="s">
        <v>730</v>
      </c>
      <c r="AX1077" s="193" t="s">
        <v>730</v>
      </c>
      <c r="AY1077" s="193"/>
      <c r="AZ1077" s="193"/>
      <c r="BA1077" s="193"/>
      <c r="BB1077" s="193"/>
      <c r="BC1077" s="193"/>
      <c r="BD1077" s="193"/>
      <c r="BE1077" s="193"/>
      <c r="BF1077" s="193"/>
      <c r="BG1077" s="193"/>
      <c r="BH1077" s="193"/>
      <c r="BI1077" s="193"/>
      <c r="BJ1077" s="193"/>
      <c r="BK1077" s="193"/>
      <c r="BL1077" s="193"/>
      <c r="BM1077" s="193"/>
      <c r="BN1077" s="191" t="s">
        <v>14518</v>
      </c>
    </row>
    <row r="1078" spans="1:66" ht="75.75" x14ac:dyDescent="0.3">
      <c r="A1078" s="194" t="s">
        <v>1969</v>
      </c>
      <c r="B1078" s="194" t="s">
        <v>1970</v>
      </c>
      <c r="C1078" s="194" t="s">
        <v>617</v>
      </c>
      <c r="D1078" s="194" t="s">
        <v>682</v>
      </c>
      <c r="E1078" s="194" t="s">
        <v>561</v>
      </c>
      <c r="F1078" s="194" t="s">
        <v>808</v>
      </c>
      <c r="G1078" s="194" t="s">
        <v>234</v>
      </c>
      <c r="H1078" s="194" t="s">
        <v>716</v>
      </c>
      <c r="I1078" s="194">
        <v>111</v>
      </c>
      <c r="J1078" s="194" t="s">
        <v>15</v>
      </c>
      <c r="K1078" s="193" t="s">
        <v>10092</v>
      </c>
      <c r="L1078" s="193"/>
      <c r="M1078" s="193"/>
      <c r="N1078" s="193"/>
      <c r="O1078" s="193"/>
      <c r="P1078" s="193"/>
      <c r="Q1078" s="193"/>
      <c r="R1078" s="193"/>
      <c r="S1078" s="193"/>
      <c r="T1078" s="193"/>
      <c r="U1078" s="193"/>
      <c r="V1078" s="193"/>
      <c r="W1078" s="193"/>
      <c r="X1078" s="193"/>
      <c r="Y1078" s="193"/>
      <c r="Z1078" s="193"/>
      <c r="AA1078" s="193"/>
      <c r="AB1078" s="193"/>
      <c r="AC1078" s="193"/>
      <c r="AD1078" s="193"/>
      <c r="AE1078" s="193"/>
      <c r="AF1078" s="193" t="s">
        <v>10092</v>
      </c>
      <c r="AG1078" s="193"/>
      <c r="AH1078" s="193"/>
      <c r="AI1078" s="193"/>
      <c r="AJ1078" s="193"/>
      <c r="AK1078" s="193"/>
      <c r="AL1078" s="193" t="s">
        <v>730</v>
      </c>
      <c r="AM1078" s="193" t="s">
        <v>730</v>
      </c>
      <c r="AN1078" s="193" t="s">
        <v>730</v>
      </c>
      <c r="AO1078" s="193"/>
      <c r="AP1078" s="193"/>
      <c r="AQ1078" s="193"/>
      <c r="AR1078" s="193" t="s">
        <v>10092</v>
      </c>
      <c r="AS1078" s="193" t="s">
        <v>10092</v>
      </c>
      <c r="AT1078" s="193" t="s">
        <v>10092</v>
      </c>
      <c r="AU1078" s="193">
        <v>0</v>
      </c>
      <c r="AV1078" s="193" t="s">
        <v>730</v>
      </c>
      <c r="AW1078" s="193" t="s">
        <v>730</v>
      </c>
      <c r="AX1078" s="193" t="s">
        <v>730</v>
      </c>
      <c r="AY1078" s="193"/>
      <c r="AZ1078" s="193"/>
      <c r="BA1078" s="193"/>
      <c r="BB1078" s="193"/>
      <c r="BC1078" s="193"/>
      <c r="BD1078" s="193"/>
      <c r="BE1078" s="193"/>
      <c r="BF1078" s="193"/>
      <c r="BG1078" s="193"/>
      <c r="BH1078" s="193"/>
      <c r="BI1078" s="193"/>
      <c r="BJ1078" s="193"/>
      <c r="BK1078" s="193"/>
      <c r="BL1078" s="193"/>
      <c r="BM1078" s="193"/>
      <c r="BN1078" s="191" t="s">
        <v>14518</v>
      </c>
    </row>
    <row r="1079" spans="1:66" ht="45.75" x14ac:dyDescent="0.3">
      <c r="A1079" s="194" t="s">
        <v>1969</v>
      </c>
      <c r="B1079" s="194" t="s">
        <v>1970</v>
      </c>
      <c r="C1079" s="194" t="s">
        <v>462</v>
      </c>
      <c r="D1079" s="194" t="s">
        <v>695</v>
      </c>
      <c r="E1079" s="194" t="s">
        <v>170</v>
      </c>
      <c r="F1079" s="194" t="s">
        <v>171</v>
      </c>
      <c r="G1079" s="194" t="s">
        <v>170</v>
      </c>
      <c r="H1079" s="194" t="s">
        <v>171</v>
      </c>
      <c r="I1079" s="194">
        <v>111</v>
      </c>
      <c r="J1079" s="194" t="s">
        <v>15</v>
      </c>
      <c r="K1079" s="193" t="s">
        <v>10092</v>
      </c>
      <c r="L1079" s="193"/>
      <c r="M1079" s="193"/>
      <c r="N1079" s="193"/>
      <c r="O1079" s="193"/>
      <c r="P1079" s="193"/>
      <c r="Q1079" s="193"/>
      <c r="R1079" s="193"/>
      <c r="S1079" s="193"/>
      <c r="T1079" s="193"/>
      <c r="U1079" s="193"/>
      <c r="V1079" s="193"/>
      <c r="W1079" s="193"/>
      <c r="X1079" s="193"/>
      <c r="Y1079" s="193"/>
      <c r="Z1079" s="193"/>
      <c r="AA1079" s="193"/>
      <c r="AB1079" s="193"/>
      <c r="AC1079" s="193"/>
      <c r="AD1079" s="193"/>
      <c r="AE1079" s="193"/>
      <c r="AF1079" s="193" t="s">
        <v>10092</v>
      </c>
      <c r="AG1079" s="193"/>
      <c r="AH1079" s="193"/>
      <c r="AI1079" s="193"/>
      <c r="AJ1079" s="193"/>
      <c r="AK1079" s="193"/>
      <c r="AL1079" s="193" t="s">
        <v>730</v>
      </c>
      <c r="AM1079" s="193" t="s">
        <v>730</v>
      </c>
      <c r="AN1079" s="193" t="s">
        <v>730</v>
      </c>
      <c r="AO1079" s="193"/>
      <c r="AP1079" s="193"/>
      <c r="AQ1079" s="193"/>
      <c r="AR1079" s="193" t="s">
        <v>10092</v>
      </c>
      <c r="AS1079" s="193" t="s">
        <v>10092</v>
      </c>
      <c r="AT1079" s="193" t="s">
        <v>10092</v>
      </c>
      <c r="AU1079" s="193" t="s">
        <v>10092</v>
      </c>
      <c r="AV1079" s="193" t="s">
        <v>730</v>
      </c>
      <c r="AW1079" s="193" t="s">
        <v>730</v>
      </c>
      <c r="AX1079" s="193" t="s">
        <v>730</v>
      </c>
      <c r="AY1079" s="193"/>
      <c r="AZ1079" s="193"/>
      <c r="BA1079" s="193"/>
      <c r="BB1079" s="193"/>
      <c r="BC1079" s="193"/>
      <c r="BD1079" s="193"/>
      <c r="BE1079" s="193"/>
      <c r="BF1079" s="193"/>
      <c r="BG1079" s="193"/>
      <c r="BH1079" s="193" t="str" cm="1">
        <f t="array" ref="BH1079">_xlfn.IFS(A1079="016","X",A1079="020","X",A1079="029","X",A1079="039","X",A1079="051","X",A1079="078","X",A1079="079","X",A1079="088","X",A1079="121","X",A1079="122","X",A1079="150","X",A1079="152","X",A1079="215","X",A1079="216","X",A1079="217","X",A1079="265","X",A1079="337","X",A1079="357","X",A1079="379","X",A1079="381","X",A1079="383","X",A1079="384","X",A1079="385","X",A1079="388","X",A1079="389","X",A1079="390","X",A1079="412","X",A1079="453","X",A1079="454","X",A1079="464","X",A1079="491","X",A1079="544","X",A1079="562","X",A1079="581","X",A1079="612","X",A1079="615","X",A1079="622","X",A1079="630","X",A1079="676","X",A1079="800","X",A1079="840","X",A1079="862","X",A1079="899","X",A1079="A15","X",A1079="A16","X",A1079="A17","X",A1079="A40","X",A1079="A70","X",A1079="A73","X")</f>
        <v>X</v>
      </c>
      <c r="BI1079" s="193"/>
      <c r="BJ1079" s="193"/>
      <c r="BK1079" s="193"/>
      <c r="BL1079" s="193"/>
      <c r="BM1079" s="193"/>
      <c r="BN1079" s="191" t="s">
        <v>13630</v>
      </c>
    </row>
    <row r="1080" spans="1:66" ht="45.75" x14ac:dyDescent="0.3">
      <c r="A1080" s="194" t="s">
        <v>1975</v>
      </c>
      <c r="B1080" s="194" t="s">
        <v>1976</v>
      </c>
      <c r="C1080" s="194" t="s">
        <v>170</v>
      </c>
      <c r="D1080" s="194"/>
      <c r="E1080" s="194" t="s">
        <v>170</v>
      </c>
      <c r="F1080" s="194" t="s">
        <v>171</v>
      </c>
      <c r="G1080" s="194" t="s">
        <v>170</v>
      </c>
      <c r="H1080" s="194" t="s">
        <v>171</v>
      </c>
      <c r="I1080" s="194">
        <v>111</v>
      </c>
      <c r="J1080" s="194" t="s">
        <v>15</v>
      </c>
      <c r="K1080" s="193" t="s">
        <v>10092</v>
      </c>
      <c r="L1080" s="193"/>
      <c r="M1080" s="193"/>
      <c r="N1080" s="193"/>
      <c r="O1080" s="193"/>
      <c r="P1080" s="193"/>
      <c r="Q1080" s="193"/>
      <c r="R1080" s="193"/>
      <c r="S1080" s="193"/>
      <c r="T1080" s="193"/>
      <c r="U1080" s="193"/>
      <c r="V1080" s="193"/>
      <c r="W1080" s="193"/>
      <c r="X1080" s="193"/>
      <c r="Y1080" s="193"/>
      <c r="Z1080" s="193"/>
      <c r="AA1080" s="193"/>
      <c r="AB1080" s="193"/>
      <c r="AC1080" s="193"/>
      <c r="AD1080" s="193"/>
      <c r="AE1080" s="193"/>
      <c r="AF1080" s="193" t="s">
        <v>10092</v>
      </c>
      <c r="AG1080" s="193"/>
      <c r="AH1080" s="193"/>
      <c r="AI1080" s="193"/>
      <c r="AJ1080" s="193"/>
      <c r="AK1080" s="193"/>
      <c r="AL1080" s="193" t="s">
        <v>730</v>
      </c>
      <c r="AM1080" s="193" t="s">
        <v>730</v>
      </c>
      <c r="AN1080" s="193" t="s">
        <v>730</v>
      </c>
      <c r="AO1080" s="193"/>
      <c r="AP1080" s="193"/>
      <c r="AQ1080" s="193"/>
      <c r="AR1080" s="193" t="s">
        <v>10092</v>
      </c>
      <c r="AS1080" s="193" t="s">
        <v>10092</v>
      </c>
      <c r="AT1080" s="193" t="s">
        <v>10092</v>
      </c>
      <c r="AU1080" s="193" t="s">
        <v>10092</v>
      </c>
      <c r="AV1080" s="193" t="s">
        <v>730</v>
      </c>
      <c r="AW1080" s="193" t="s">
        <v>730</v>
      </c>
      <c r="AX1080" s="193" t="s">
        <v>730</v>
      </c>
      <c r="AY1080" s="193"/>
      <c r="AZ1080" s="193"/>
      <c r="BA1080" s="193"/>
      <c r="BB1080" s="193"/>
      <c r="BC1080" s="193"/>
      <c r="BD1080" s="193"/>
      <c r="BE1080" s="193"/>
      <c r="BF1080" s="193"/>
      <c r="BG1080" s="193"/>
      <c r="BH1080" s="193"/>
      <c r="BI1080" s="193"/>
      <c r="BJ1080" s="193"/>
      <c r="BK1080" s="193"/>
      <c r="BL1080" s="193"/>
      <c r="BM1080" s="193"/>
      <c r="BN1080" s="191" t="s">
        <v>13629</v>
      </c>
    </row>
    <row r="1081" spans="1:66" ht="45.75" x14ac:dyDescent="0.3">
      <c r="A1081" s="194" t="s">
        <v>1975</v>
      </c>
      <c r="B1081" s="194" t="s">
        <v>1976</v>
      </c>
      <c r="C1081" s="194" t="s">
        <v>170</v>
      </c>
      <c r="D1081" s="194"/>
      <c r="E1081" s="194" t="s">
        <v>170</v>
      </c>
      <c r="F1081" s="194" t="s">
        <v>171</v>
      </c>
      <c r="G1081" s="194" t="s">
        <v>338</v>
      </c>
      <c r="H1081" s="194" t="s">
        <v>683</v>
      </c>
      <c r="I1081" s="194">
        <v>111</v>
      </c>
      <c r="J1081" s="194" t="s">
        <v>15</v>
      </c>
      <c r="K1081" s="193" t="s">
        <v>10092</v>
      </c>
      <c r="L1081" s="193"/>
      <c r="M1081" s="193"/>
      <c r="N1081" s="193"/>
      <c r="O1081" s="193"/>
      <c r="P1081" s="193"/>
      <c r="Q1081" s="193"/>
      <c r="R1081" s="193"/>
      <c r="S1081" s="193"/>
      <c r="T1081" s="193"/>
      <c r="U1081" s="193"/>
      <c r="V1081" s="193"/>
      <c r="W1081" s="193"/>
      <c r="X1081" s="193"/>
      <c r="Y1081" s="193"/>
      <c r="Z1081" s="193"/>
      <c r="AA1081" s="193"/>
      <c r="AB1081" s="193"/>
      <c r="AC1081" s="193"/>
      <c r="AD1081" s="193"/>
      <c r="AE1081" s="193"/>
      <c r="AF1081" s="193" t="s">
        <v>10092</v>
      </c>
      <c r="AG1081" s="193"/>
      <c r="AH1081" s="193"/>
      <c r="AI1081" s="193"/>
      <c r="AJ1081" s="193"/>
      <c r="AK1081" s="193"/>
      <c r="AL1081" s="193" t="s">
        <v>730</v>
      </c>
      <c r="AM1081" s="193" t="s">
        <v>730</v>
      </c>
      <c r="AN1081" s="193" t="s">
        <v>730</v>
      </c>
      <c r="AO1081" s="193"/>
      <c r="AP1081" s="193"/>
      <c r="AQ1081" s="193"/>
      <c r="AR1081" s="193" t="s">
        <v>10092</v>
      </c>
      <c r="AS1081" s="193" t="s">
        <v>10092</v>
      </c>
      <c r="AT1081" s="193" t="s">
        <v>10092</v>
      </c>
      <c r="AU1081" s="193" t="s">
        <v>10092</v>
      </c>
      <c r="AV1081" s="193" t="s">
        <v>730</v>
      </c>
      <c r="AW1081" s="193" t="s">
        <v>730</v>
      </c>
      <c r="AX1081" s="193" t="s">
        <v>730</v>
      </c>
      <c r="AY1081" s="193"/>
      <c r="AZ1081" s="193"/>
      <c r="BA1081" s="193"/>
      <c r="BB1081" s="193"/>
      <c r="BC1081" s="193"/>
      <c r="BD1081" s="193"/>
      <c r="BE1081" s="193"/>
      <c r="BF1081" s="193"/>
      <c r="BG1081" s="193"/>
      <c r="BH1081" s="193"/>
      <c r="BI1081" s="193"/>
      <c r="BJ1081" s="193"/>
      <c r="BK1081" s="193"/>
      <c r="BL1081" s="193"/>
      <c r="BM1081" s="193"/>
      <c r="BN1081" s="191" t="s">
        <v>13629</v>
      </c>
    </row>
    <row r="1082" spans="1:66" ht="45.75" x14ac:dyDescent="0.3">
      <c r="A1082" s="194" t="s">
        <v>1980</v>
      </c>
      <c r="B1082" s="194" t="s">
        <v>1981</v>
      </c>
      <c r="C1082" s="194" t="s">
        <v>617</v>
      </c>
      <c r="D1082" s="194" t="s">
        <v>682</v>
      </c>
      <c r="E1082" s="194" t="s">
        <v>692</v>
      </c>
      <c r="F1082" s="194" t="s">
        <v>693</v>
      </c>
      <c r="G1082" s="194" t="s">
        <v>234</v>
      </c>
      <c r="H1082" s="194" t="s">
        <v>716</v>
      </c>
      <c r="I1082" s="194">
        <v>111</v>
      </c>
      <c r="J1082" s="194" t="s">
        <v>15</v>
      </c>
      <c r="K1082" s="193" t="s">
        <v>10092</v>
      </c>
      <c r="L1082" s="193"/>
      <c r="M1082" s="193"/>
      <c r="N1082" s="193"/>
      <c r="O1082" s="193"/>
      <c r="P1082" s="193"/>
      <c r="Q1082" s="193"/>
      <c r="R1082" s="193"/>
      <c r="S1082" s="193"/>
      <c r="T1082" s="193"/>
      <c r="U1082" s="193"/>
      <c r="V1082" s="193"/>
      <c r="W1082" s="193"/>
      <c r="X1082" s="193"/>
      <c r="Y1082" s="193"/>
      <c r="Z1082" s="193"/>
      <c r="AA1082" s="193"/>
      <c r="AB1082" s="193"/>
      <c r="AC1082" s="193"/>
      <c r="AD1082" s="193"/>
      <c r="AE1082" s="193"/>
      <c r="AF1082" s="193" t="s">
        <v>10092</v>
      </c>
      <c r="AG1082" s="193"/>
      <c r="AH1082" s="193"/>
      <c r="AI1082" s="193"/>
      <c r="AJ1082" s="193"/>
      <c r="AK1082" s="193"/>
      <c r="AL1082" s="193" t="s">
        <v>730</v>
      </c>
      <c r="AM1082" s="193" t="s">
        <v>730</v>
      </c>
      <c r="AN1082" s="193" t="s">
        <v>730</v>
      </c>
      <c r="AO1082" s="193"/>
      <c r="AP1082" s="193"/>
      <c r="AQ1082" s="193"/>
      <c r="AR1082" s="193" t="s">
        <v>10092</v>
      </c>
      <c r="AS1082" s="193" t="s">
        <v>10092</v>
      </c>
      <c r="AT1082" s="193" t="s">
        <v>10092</v>
      </c>
      <c r="AU1082" s="193" t="s">
        <v>10092</v>
      </c>
      <c r="AV1082" s="193" t="s">
        <v>730</v>
      </c>
      <c r="AW1082" s="193" t="s">
        <v>730</v>
      </c>
      <c r="AX1082" s="193" t="s">
        <v>730</v>
      </c>
      <c r="AY1082" s="193"/>
      <c r="AZ1082" s="193"/>
      <c r="BA1082" s="193"/>
      <c r="BB1082" s="193"/>
      <c r="BC1082" s="193"/>
      <c r="BD1082" s="193"/>
      <c r="BE1082" s="193"/>
      <c r="BF1082" s="193"/>
      <c r="BG1082" s="193"/>
      <c r="BH1082" s="193" t="str" cm="1">
        <f t="array" ref="BH1082">_xlfn.IFS(A1082="016","X",A1082="020","X",A1082="029","X",A1082="039","X",A1082="051","X",A1082="078","X",A1082="079","X",A1082="088","X",A1082="121","X",A1082="122","X",A1082="150","X",A1082="152","X",A1082="215","X",A1082="216","X",A1082="217","X",A1082="265","X",A1082="337","X",A1082="357","X",A1082="379","X",A1082="381","X",A1082="383","X",A1082="384","X",A1082="385","X",A1082="388","X",A1082="389","X",A1082="390","X",A1082="412","X",A1082="453","X",A1082="454","X",A1082="464","X",A1082="491","X",A1082="544","X",A1082="562","X",A1082="581","X",A1082="612","X",A1082="615","X",A1082="622","X",A1082="630","X",A1082="676","X",A1082="800","X",A1082="840","X",A1082="862","X",A1082="899","X",A1082="A15","X",A1082="A16","X",A1082="A17","X",A1082="A40","X",A1082="A70","X",A1082="A73","X")</f>
        <v>X</v>
      </c>
      <c r="BI1082" s="193"/>
      <c r="BJ1082" s="193"/>
      <c r="BK1082" s="193"/>
      <c r="BL1082" s="193"/>
      <c r="BM1082" s="193"/>
      <c r="BN1082" s="191" t="s">
        <v>14518</v>
      </c>
    </row>
    <row r="1083" spans="1:66" ht="60.75" x14ac:dyDescent="0.3">
      <c r="A1083" s="194" t="s">
        <v>1980</v>
      </c>
      <c r="B1083" s="194" t="s">
        <v>1981</v>
      </c>
      <c r="C1083" s="194" t="s">
        <v>617</v>
      </c>
      <c r="D1083" s="194" t="s">
        <v>682</v>
      </c>
      <c r="E1083" s="194" t="s">
        <v>548</v>
      </c>
      <c r="F1083" s="194" t="s">
        <v>805</v>
      </c>
      <c r="G1083" s="194" t="s">
        <v>234</v>
      </c>
      <c r="H1083" s="194" t="s">
        <v>716</v>
      </c>
      <c r="I1083" s="194">
        <v>111</v>
      </c>
      <c r="J1083" s="194" t="s">
        <v>15</v>
      </c>
      <c r="K1083" s="193" t="s">
        <v>10092</v>
      </c>
      <c r="L1083" s="193"/>
      <c r="M1083" s="193"/>
      <c r="N1083" s="193"/>
      <c r="O1083" s="193"/>
      <c r="P1083" s="193"/>
      <c r="Q1083" s="193"/>
      <c r="R1083" s="193"/>
      <c r="S1083" s="193"/>
      <c r="T1083" s="193"/>
      <c r="U1083" s="193"/>
      <c r="V1083" s="193"/>
      <c r="W1083" s="193"/>
      <c r="X1083" s="193"/>
      <c r="Y1083" s="193"/>
      <c r="Z1083" s="193"/>
      <c r="AA1083" s="193"/>
      <c r="AB1083" s="193"/>
      <c r="AC1083" s="193"/>
      <c r="AD1083" s="193"/>
      <c r="AE1083" s="193"/>
      <c r="AF1083" s="193" t="s">
        <v>10092</v>
      </c>
      <c r="AG1083" s="193"/>
      <c r="AH1083" s="193"/>
      <c r="AI1083" s="193"/>
      <c r="AJ1083" s="193"/>
      <c r="AK1083" s="193"/>
      <c r="AL1083" s="193" t="s">
        <v>730</v>
      </c>
      <c r="AM1083" s="193" t="s">
        <v>730</v>
      </c>
      <c r="AN1083" s="193" t="s">
        <v>730</v>
      </c>
      <c r="AO1083" s="193"/>
      <c r="AP1083" s="193"/>
      <c r="AQ1083" s="193"/>
      <c r="AR1083" s="193" t="s">
        <v>10092</v>
      </c>
      <c r="AS1083" s="193" t="s">
        <v>10092</v>
      </c>
      <c r="AT1083" s="193" t="s">
        <v>10092</v>
      </c>
      <c r="AU1083" s="193" t="s">
        <v>10092</v>
      </c>
      <c r="AV1083" s="193" t="s">
        <v>730</v>
      </c>
      <c r="AW1083" s="193" t="s">
        <v>730</v>
      </c>
      <c r="AX1083" s="193" t="s">
        <v>730</v>
      </c>
      <c r="AY1083" s="193"/>
      <c r="AZ1083" s="193"/>
      <c r="BA1083" s="193"/>
      <c r="BB1083" s="193"/>
      <c r="BC1083" s="193"/>
      <c r="BD1083" s="193"/>
      <c r="BE1083" s="193"/>
      <c r="BF1083" s="193"/>
      <c r="BG1083" s="193"/>
      <c r="BH1083" s="193"/>
      <c r="BI1083" s="193"/>
      <c r="BJ1083" s="193"/>
      <c r="BK1083" s="193"/>
      <c r="BL1083" s="193"/>
      <c r="BM1083" s="193"/>
      <c r="BN1083" s="191" t="s">
        <v>14518</v>
      </c>
    </row>
    <row r="1084" spans="1:66" ht="75.75" x14ac:dyDescent="0.3">
      <c r="A1084" s="194" t="s">
        <v>1980</v>
      </c>
      <c r="B1084" s="194" t="s">
        <v>1981</v>
      </c>
      <c r="C1084" s="194" t="s">
        <v>617</v>
      </c>
      <c r="D1084" s="194" t="s">
        <v>682</v>
      </c>
      <c r="E1084" s="194" t="s">
        <v>561</v>
      </c>
      <c r="F1084" s="194" t="s">
        <v>808</v>
      </c>
      <c r="G1084" s="194" t="s">
        <v>234</v>
      </c>
      <c r="H1084" s="194" t="s">
        <v>716</v>
      </c>
      <c r="I1084" s="194">
        <v>111</v>
      </c>
      <c r="J1084" s="194" t="s">
        <v>15</v>
      </c>
      <c r="K1084" s="193" t="s">
        <v>10092</v>
      </c>
      <c r="L1084" s="193"/>
      <c r="M1084" s="193"/>
      <c r="N1084" s="193"/>
      <c r="O1084" s="193"/>
      <c r="P1084" s="193"/>
      <c r="Q1084" s="193"/>
      <c r="R1084" s="193"/>
      <c r="S1084" s="193"/>
      <c r="T1084" s="193"/>
      <c r="U1084" s="193"/>
      <c r="V1084" s="193"/>
      <c r="W1084" s="193"/>
      <c r="X1084" s="193"/>
      <c r="Y1084" s="193"/>
      <c r="Z1084" s="193"/>
      <c r="AA1084" s="193"/>
      <c r="AB1084" s="193"/>
      <c r="AC1084" s="193"/>
      <c r="AD1084" s="193"/>
      <c r="AE1084" s="193"/>
      <c r="AF1084" s="193" t="s">
        <v>10092</v>
      </c>
      <c r="AG1084" s="193"/>
      <c r="AH1084" s="193"/>
      <c r="AI1084" s="193"/>
      <c r="AJ1084" s="193"/>
      <c r="AK1084" s="193"/>
      <c r="AL1084" s="193" t="s">
        <v>730</v>
      </c>
      <c r="AM1084" s="193" t="s">
        <v>730</v>
      </c>
      <c r="AN1084" s="193" t="s">
        <v>730</v>
      </c>
      <c r="AO1084" s="193"/>
      <c r="AP1084" s="193"/>
      <c r="AQ1084" s="193"/>
      <c r="AR1084" s="193" t="s">
        <v>10092</v>
      </c>
      <c r="AS1084" s="193" t="s">
        <v>10092</v>
      </c>
      <c r="AT1084" s="193" t="s">
        <v>10092</v>
      </c>
      <c r="AU1084" s="193">
        <v>0</v>
      </c>
      <c r="AV1084" s="193" t="s">
        <v>730</v>
      </c>
      <c r="AW1084" s="193" t="s">
        <v>730</v>
      </c>
      <c r="AX1084" s="193" t="s">
        <v>730</v>
      </c>
      <c r="AY1084" s="193"/>
      <c r="AZ1084" s="193"/>
      <c r="BA1084" s="193"/>
      <c r="BB1084" s="193"/>
      <c r="BC1084" s="193"/>
      <c r="BD1084" s="193"/>
      <c r="BE1084" s="193"/>
      <c r="BF1084" s="193"/>
      <c r="BG1084" s="193"/>
      <c r="BH1084" s="193"/>
      <c r="BI1084" s="193"/>
      <c r="BJ1084" s="193"/>
      <c r="BK1084" s="193"/>
      <c r="BL1084" s="193"/>
      <c r="BM1084" s="193"/>
      <c r="BN1084" s="191" t="s">
        <v>14518</v>
      </c>
    </row>
    <row r="1085" spans="1:66" ht="45.75" x14ac:dyDescent="0.3">
      <c r="A1085" s="194" t="s">
        <v>1980</v>
      </c>
      <c r="B1085" s="194" t="s">
        <v>1981</v>
      </c>
      <c r="C1085" s="194" t="s">
        <v>462</v>
      </c>
      <c r="D1085" s="194" t="s">
        <v>695</v>
      </c>
      <c r="E1085" s="194" t="s">
        <v>170</v>
      </c>
      <c r="F1085" s="194" t="s">
        <v>171</v>
      </c>
      <c r="G1085" s="194" t="s">
        <v>170</v>
      </c>
      <c r="H1085" s="194" t="s">
        <v>171</v>
      </c>
      <c r="I1085" s="194">
        <v>111</v>
      </c>
      <c r="J1085" s="194" t="s">
        <v>15</v>
      </c>
      <c r="K1085" s="193" t="s">
        <v>10092</v>
      </c>
      <c r="L1085" s="193"/>
      <c r="M1085" s="193"/>
      <c r="N1085" s="193"/>
      <c r="O1085" s="193"/>
      <c r="P1085" s="193"/>
      <c r="Q1085" s="193"/>
      <c r="R1085" s="193"/>
      <c r="S1085" s="193"/>
      <c r="T1085" s="193"/>
      <c r="U1085" s="193"/>
      <c r="V1085" s="193"/>
      <c r="W1085" s="193"/>
      <c r="X1085" s="193"/>
      <c r="Y1085" s="193"/>
      <c r="Z1085" s="193"/>
      <c r="AA1085" s="193"/>
      <c r="AB1085" s="193"/>
      <c r="AC1085" s="193"/>
      <c r="AD1085" s="193"/>
      <c r="AE1085" s="193"/>
      <c r="AF1085" s="193" t="s">
        <v>10092</v>
      </c>
      <c r="AG1085" s="193"/>
      <c r="AH1085" s="193"/>
      <c r="AI1085" s="193"/>
      <c r="AJ1085" s="193"/>
      <c r="AK1085" s="193"/>
      <c r="AL1085" s="193" t="s">
        <v>730</v>
      </c>
      <c r="AM1085" s="193" t="s">
        <v>730</v>
      </c>
      <c r="AN1085" s="193" t="s">
        <v>730</v>
      </c>
      <c r="AO1085" s="193"/>
      <c r="AP1085" s="193"/>
      <c r="AQ1085" s="193"/>
      <c r="AR1085" s="193" t="s">
        <v>10092</v>
      </c>
      <c r="AS1085" s="193" t="s">
        <v>10092</v>
      </c>
      <c r="AT1085" s="193" t="s">
        <v>10092</v>
      </c>
      <c r="AU1085" s="193" t="s">
        <v>10092</v>
      </c>
      <c r="AV1085" s="193" t="s">
        <v>730</v>
      </c>
      <c r="AW1085" s="193" t="s">
        <v>730</v>
      </c>
      <c r="AX1085" s="193" t="s">
        <v>730</v>
      </c>
      <c r="AY1085" s="193"/>
      <c r="AZ1085" s="193"/>
      <c r="BA1085" s="193"/>
      <c r="BB1085" s="193"/>
      <c r="BC1085" s="193"/>
      <c r="BD1085" s="193"/>
      <c r="BE1085" s="193"/>
      <c r="BF1085" s="193"/>
      <c r="BG1085" s="193"/>
      <c r="BH1085" s="193" t="str" cm="1">
        <f t="array" ref="BH1085">_xlfn.IFS(A1085="016","X",A1085="020","X",A1085="029","X",A1085="039","X",A1085="051","X",A1085="078","X",A1085="079","X",A1085="088","X",A1085="121","X",A1085="122","X",A1085="150","X",A1085="152","X",A1085="215","X",A1085="216","X",A1085="217","X",A1085="265","X",A1085="337","X",A1085="357","X",A1085="379","X",A1085="381","X",A1085="383","X",A1085="384","X",A1085="385","X",A1085="388","X",A1085="389","X",A1085="390","X",A1085="412","X",A1085="453","X",A1085="454","X",A1085="464","X",A1085="491","X",A1085="544","X",A1085="562","X",A1085="581","X",A1085="612","X",A1085="615","X",A1085="622","X",A1085="630","X",A1085="676","X",A1085="800","X",A1085="840","X",A1085="862","X",A1085="899","X",A1085="A15","X",A1085="A16","X",A1085="A17","X",A1085="A40","X",A1085="A70","X",A1085="A73","X")</f>
        <v>X</v>
      </c>
      <c r="BI1085" s="193"/>
      <c r="BJ1085" s="193"/>
      <c r="BK1085" s="193"/>
      <c r="BL1085" s="193"/>
      <c r="BM1085" s="193"/>
      <c r="BN1085" s="191" t="s">
        <v>13630</v>
      </c>
    </row>
    <row r="1086" spans="1:66" ht="45.75" x14ac:dyDescent="0.3">
      <c r="A1086" s="194" t="s">
        <v>1980</v>
      </c>
      <c r="B1086" s="194" t="s">
        <v>1981</v>
      </c>
      <c r="C1086" s="194" t="s">
        <v>282</v>
      </c>
      <c r="D1086" s="194" t="s">
        <v>698</v>
      </c>
      <c r="E1086" s="194" t="s">
        <v>170</v>
      </c>
      <c r="F1086" s="194" t="s">
        <v>171</v>
      </c>
      <c r="G1086" s="194" t="s">
        <v>170</v>
      </c>
      <c r="H1086" s="194" t="s">
        <v>171</v>
      </c>
      <c r="I1086" s="194">
        <v>111</v>
      </c>
      <c r="J1086" s="194" t="s">
        <v>15</v>
      </c>
      <c r="K1086" s="193" t="s">
        <v>10092</v>
      </c>
      <c r="L1086" s="193"/>
      <c r="M1086" s="193"/>
      <c r="N1086" s="193"/>
      <c r="O1086" s="193"/>
      <c r="P1086" s="193"/>
      <c r="Q1086" s="193"/>
      <c r="R1086" s="193"/>
      <c r="S1086" s="193"/>
      <c r="T1086" s="193"/>
      <c r="U1086" s="193"/>
      <c r="V1086" s="193"/>
      <c r="W1086" s="193"/>
      <c r="X1086" s="193"/>
      <c r="Y1086" s="193"/>
      <c r="Z1086" s="193"/>
      <c r="AA1086" s="193"/>
      <c r="AB1086" s="193"/>
      <c r="AC1086" s="193"/>
      <c r="AD1086" s="193"/>
      <c r="AE1086" s="193"/>
      <c r="AF1086" s="193" t="s">
        <v>10092</v>
      </c>
      <c r="AG1086" s="193"/>
      <c r="AH1086" s="193"/>
      <c r="AI1086" s="193"/>
      <c r="AJ1086" s="193"/>
      <c r="AK1086" s="193"/>
      <c r="AL1086" s="193" t="s">
        <v>730</v>
      </c>
      <c r="AM1086" s="193" t="s">
        <v>730</v>
      </c>
      <c r="AN1086" s="193" t="s">
        <v>730</v>
      </c>
      <c r="AO1086" s="193"/>
      <c r="AP1086" s="193"/>
      <c r="AQ1086" s="193"/>
      <c r="AR1086" s="193" t="s">
        <v>10092</v>
      </c>
      <c r="AS1086" s="193" t="s">
        <v>10092</v>
      </c>
      <c r="AT1086" s="193" t="s">
        <v>10092</v>
      </c>
      <c r="AU1086" s="193" t="s">
        <v>10092</v>
      </c>
      <c r="AV1086" s="193" t="s">
        <v>730</v>
      </c>
      <c r="AW1086" s="193" t="s">
        <v>730</v>
      </c>
      <c r="AX1086" s="193" t="s">
        <v>730</v>
      </c>
      <c r="AY1086" s="193"/>
      <c r="AZ1086" s="193"/>
      <c r="BA1086" s="193"/>
      <c r="BB1086" s="193"/>
      <c r="BC1086" s="193"/>
      <c r="BD1086" s="193"/>
      <c r="BE1086" s="193"/>
      <c r="BF1086" s="193"/>
      <c r="BG1086" s="193"/>
      <c r="BH1086" s="193" t="str" cm="1">
        <f t="array" ref="BH1086">_xlfn.IFS(A1086="016","X",A1086="020","X",A1086="029","X",A1086="039","X",A1086="051","X",A1086="078","X",A1086="079","X",A1086="088","X",A1086="121","X",A1086="122","X",A1086="150","X",A1086="152","X",A1086="215","X",A1086="216","X",A1086="217","X",A1086="265","X",A1086="337","X",A1086="357","X",A1086="379","X",A1086="381","X",A1086="383","X",A1086="384","X",A1086="385","X",A1086="388","X",A1086="389","X",A1086="390","X",A1086="412","X",A1086="453","X",A1086="454","X",A1086="464","X",A1086="491","X",A1086="544","X",A1086="562","X",A1086="581","X",A1086="612","X",A1086="615","X",A1086="622","X",A1086="630","X",A1086="676","X",A1086="800","X",A1086="840","X",A1086="862","X",A1086="899","X",A1086="A15","X",A1086="A16","X",A1086="A17","X",A1086="A40","X",A1086="A70","X",A1086="A73","X")</f>
        <v>X</v>
      </c>
      <c r="BI1086" s="193"/>
      <c r="BJ1086" s="193"/>
      <c r="BK1086" s="193"/>
      <c r="BL1086" s="193"/>
      <c r="BM1086" s="193"/>
      <c r="BN1086" s="191" t="s">
        <v>13630</v>
      </c>
    </row>
    <row r="1087" spans="1:66" ht="45.75" x14ac:dyDescent="0.3">
      <c r="A1087" s="194" t="s">
        <v>1986</v>
      </c>
      <c r="B1087" s="194" t="s">
        <v>1987</v>
      </c>
      <c r="C1087" s="194" t="s">
        <v>617</v>
      </c>
      <c r="D1087" s="194" t="s">
        <v>682</v>
      </c>
      <c r="E1087" s="194" t="s">
        <v>170</v>
      </c>
      <c r="F1087" s="194" t="s">
        <v>171</v>
      </c>
      <c r="G1087" s="194" t="s">
        <v>338</v>
      </c>
      <c r="H1087" s="194" t="s">
        <v>683</v>
      </c>
      <c r="I1087" s="194">
        <v>111</v>
      </c>
      <c r="J1087" s="194" t="s">
        <v>15</v>
      </c>
      <c r="K1087" s="193" t="s">
        <v>10092</v>
      </c>
      <c r="L1087" s="193"/>
      <c r="M1087" s="193"/>
      <c r="N1087" s="193"/>
      <c r="O1087" s="193"/>
      <c r="P1087" s="193"/>
      <c r="Q1087" s="193"/>
      <c r="R1087" s="193"/>
      <c r="S1087" s="193"/>
      <c r="T1087" s="193"/>
      <c r="U1087" s="193"/>
      <c r="V1087" s="193"/>
      <c r="W1087" s="193"/>
      <c r="X1087" s="193"/>
      <c r="Y1087" s="193"/>
      <c r="Z1087" s="193"/>
      <c r="AA1087" s="193"/>
      <c r="AB1087" s="193"/>
      <c r="AC1087" s="193"/>
      <c r="AD1087" s="193"/>
      <c r="AE1087" s="193"/>
      <c r="AF1087" s="193" t="s">
        <v>10092</v>
      </c>
      <c r="AG1087" s="193"/>
      <c r="AH1087" s="193"/>
      <c r="AI1087" s="193"/>
      <c r="AJ1087" s="193"/>
      <c r="AK1087" s="193"/>
      <c r="AL1087" s="193" t="s">
        <v>730</v>
      </c>
      <c r="AM1087" s="193" t="s">
        <v>730</v>
      </c>
      <c r="AN1087" s="193" t="s">
        <v>730</v>
      </c>
      <c r="AO1087" s="193"/>
      <c r="AP1087" s="193"/>
      <c r="AQ1087" s="193"/>
      <c r="AR1087" s="193" t="s">
        <v>10092</v>
      </c>
      <c r="AS1087" s="193" t="s">
        <v>10092</v>
      </c>
      <c r="AT1087" s="193" t="s">
        <v>10092</v>
      </c>
      <c r="AU1087" s="193" t="s">
        <v>10092</v>
      </c>
      <c r="AV1087" s="193" t="s">
        <v>730</v>
      </c>
      <c r="AW1087" s="193" t="s">
        <v>730</v>
      </c>
      <c r="AX1087" s="193" t="s">
        <v>730</v>
      </c>
      <c r="AY1087" s="193"/>
      <c r="AZ1087" s="193"/>
      <c r="BA1087" s="193"/>
      <c r="BB1087" s="193"/>
      <c r="BC1087" s="193"/>
      <c r="BD1087" s="193"/>
      <c r="BE1087" s="193"/>
      <c r="BF1087" s="193"/>
      <c r="BG1087" s="193"/>
      <c r="BH1087" s="193"/>
      <c r="BI1087" s="193"/>
      <c r="BJ1087" s="193"/>
      <c r="BK1087" s="193"/>
      <c r="BL1087" s="193"/>
      <c r="BM1087" s="193"/>
      <c r="BN1087" s="191" t="s">
        <v>13629</v>
      </c>
    </row>
    <row r="1088" spans="1:66" ht="45.75" x14ac:dyDescent="0.3">
      <c r="A1088" s="194" t="s">
        <v>1986</v>
      </c>
      <c r="B1088" s="194" t="s">
        <v>1987</v>
      </c>
      <c r="C1088" s="194" t="s">
        <v>617</v>
      </c>
      <c r="D1088" s="194" t="s">
        <v>682</v>
      </c>
      <c r="E1088" s="194" t="s">
        <v>692</v>
      </c>
      <c r="F1088" s="194" t="s">
        <v>693</v>
      </c>
      <c r="G1088" s="194" t="s">
        <v>496</v>
      </c>
      <c r="H1088" s="194" t="s">
        <v>694</v>
      </c>
      <c r="I1088" s="194">
        <v>111</v>
      </c>
      <c r="J1088" s="194" t="s">
        <v>15</v>
      </c>
      <c r="K1088" s="193" t="s">
        <v>10092</v>
      </c>
      <c r="L1088" s="193"/>
      <c r="M1088" s="193"/>
      <c r="N1088" s="193"/>
      <c r="O1088" s="193"/>
      <c r="P1088" s="193"/>
      <c r="Q1088" s="193"/>
      <c r="R1088" s="193"/>
      <c r="S1088" s="193"/>
      <c r="T1088" s="193"/>
      <c r="U1088" s="193"/>
      <c r="V1088" s="193"/>
      <c r="W1088" s="193"/>
      <c r="X1088" s="193"/>
      <c r="Y1088" s="193"/>
      <c r="Z1088" s="193"/>
      <c r="AA1088" s="193"/>
      <c r="AB1088" s="193"/>
      <c r="AC1088" s="193"/>
      <c r="AD1088" s="193"/>
      <c r="AE1088" s="193"/>
      <c r="AF1088" s="193" t="s">
        <v>10092</v>
      </c>
      <c r="AG1088" s="193"/>
      <c r="AH1088" s="193"/>
      <c r="AI1088" s="193"/>
      <c r="AJ1088" s="193"/>
      <c r="AK1088" s="193"/>
      <c r="AL1088" s="193" t="s">
        <v>730</v>
      </c>
      <c r="AM1088" s="193" t="s">
        <v>730</v>
      </c>
      <c r="AN1088" s="193" t="s">
        <v>730</v>
      </c>
      <c r="AO1088" s="193"/>
      <c r="AP1088" s="193"/>
      <c r="AQ1088" s="193"/>
      <c r="AR1088" s="193" t="s">
        <v>10092</v>
      </c>
      <c r="AS1088" s="193" t="s">
        <v>10092</v>
      </c>
      <c r="AT1088" s="193" t="s">
        <v>10092</v>
      </c>
      <c r="AU1088" s="193" t="s">
        <v>10092</v>
      </c>
      <c r="AV1088" s="193" t="s">
        <v>730</v>
      </c>
      <c r="AW1088" s="193" t="s">
        <v>730</v>
      </c>
      <c r="AX1088" s="193" t="s">
        <v>730</v>
      </c>
      <c r="AY1088" s="193"/>
      <c r="AZ1088" s="193"/>
      <c r="BA1088" s="193"/>
      <c r="BB1088" s="193"/>
      <c r="BC1088" s="193"/>
      <c r="BD1088" s="193"/>
      <c r="BE1088" s="193"/>
      <c r="BF1088" s="193"/>
      <c r="BG1088" s="193"/>
      <c r="BH1088" s="193"/>
      <c r="BI1088" s="193"/>
      <c r="BJ1088" s="193"/>
      <c r="BK1088" s="193"/>
      <c r="BL1088" s="193"/>
      <c r="BM1088" s="193"/>
      <c r="BN1088" s="191" t="s">
        <v>13629</v>
      </c>
    </row>
    <row r="1089" spans="1:67" ht="45.75" x14ac:dyDescent="0.3">
      <c r="A1089" s="194" t="s">
        <v>1986</v>
      </c>
      <c r="B1089" s="194" t="s">
        <v>1987</v>
      </c>
      <c r="C1089" s="194" t="s">
        <v>462</v>
      </c>
      <c r="D1089" s="194" t="s">
        <v>695</v>
      </c>
      <c r="E1089" s="194" t="s">
        <v>170</v>
      </c>
      <c r="F1089" s="194" t="s">
        <v>171</v>
      </c>
      <c r="G1089" s="194" t="s">
        <v>170</v>
      </c>
      <c r="H1089" s="194" t="s">
        <v>171</v>
      </c>
      <c r="I1089" s="194">
        <v>111</v>
      </c>
      <c r="J1089" s="194" t="s">
        <v>15</v>
      </c>
      <c r="K1089" s="193" t="s">
        <v>10092</v>
      </c>
      <c r="L1089" s="193"/>
      <c r="M1089" s="193"/>
      <c r="N1089" s="193"/>
      <c r="O1089" s="193"/>
      <c r="P1089" s="193"/>
      <c r="Q1089" s="193"/>
      <c r="R1089" s="193"/>
      <c r="S1089" s="193"/>
      <c r="T1089" s="193"/>
      <c r="U1089" s="193"/>
      <c r="V1089" s="193"/>
      <c r="W1089" s="193"/>
      <c r="X1089" s="193"/>
      <c r="Y1089" s="193"/>
      <c r="Z1089" s="193"/>
      <c r="AA1089" s="193"/>
      <c r="AB1089" s="193"/>
      <c r="AC1089" s="193"/>
      <c r="AD1089" s="193"/>
      <c r="AE1089" s="193"/>
      <c r="AF1089" s="193" t="s">
        <v>10092</v>
      </c>
      <c r="AG1089" s="193"/>
      <c r="AH1089" s="193"/>
      <c r="AI1089" s="193"/>
      <c r="AJ1089" s="193"/>
      <c r="AK1089" s="193"/>
      <c r="AL1089" s="193" t="s">
        <v>730</v>
      </c>
      <c r="AM1089" s="193" t="s">
        <v>730</v>
      </c>
      <c r="AN1089" s="193" t="s">
        <v>730</v>
      </c>
      <c r="AO1089" s="193"/>
      <c r="AP1089" s="193"/>
      <c r="AQ1089" s="193"/>
      <c r="AR1089" s="193" t="s">
        <v>10092</v>
      </c>
      <c r="AS1089" s="193" t="s">
        <v>10092</v>
      </c>
      <c r="AT1089" s="193" t="s">
        <v>10092</v>
      </c>
      <c r="AU1089" s="193" t="s">
        <v>10092</v>
      </c>
      <c r="AV1089" s="193" t="s">
        <v>730</v>
      </c>
      <c r="AW1089" s="193" t="s">
        <v>730</v>
      </c>
      <c r="AX1089" s="193" t="s">
        <v>730</v>
      </c>
      <c r="AY1089" s="193"/>
      <c r="AZ1089" s="193"/>
      <c r="BA1089" s="193"/>
      <c r="BB1089" s="193"/>
      <c r="BC1089" s="193"/>
      <c r="BD1089" s="193"/>
      <c r="BE1089" s="193"/>
      <c r="BF1089" s="193"/>
      <c r="BG1089" s="193"/>
      <c r="BH1089" s="193"/>
      <c r="BI1089" s="193"/>
      <c r="BJ1089" s="193"/>
      <c r="BK1089" s="193"/>
      <c r="BL1089" s="193"/>
      <c r="BM1089" s="193"/>
      <c r="BN1089" s="191" t="s">
        <v>13629</v>
      </c>
    </row>
    <row r="1090" spans="1:67" ht="45.75" x14ac:dyDescent="0.3">
      <c r="A1090" s="194" t="s">
        <v>1986</v>
      </c>
      <c r="B1090" s="194" t="s">
        <v>1987</v>
      </c>
      <c r="C1090" s="194" t="s">
        <v>462</v>
      </c>
      <c r="D1090" s="194" t="s">
        <v>695</v>
      </c>
      <c r="E1090" s="194" t="s">
        <v>170</v>
      </c>
      <c r="F1090" s="194" t="s">
        <v>171</v>
      </c>
      <c r="G1090" s="194" t="s">
        <v>199</v>
      </c>
      <c r="H1090" s="194" t="s">
        <v>709</v>
      </c>
      <c r="I1090" s="194">
        <v>111</v>
      </c>
      <c r="J1090" s="194" t="s">
        <v>15</v>
      </c>
      <c r="K1090" s="193" t="s">
        <v>10092</v>
      </c>
      <c r="L1090" s="193"/>
      <c r="M1090" s="193"/>
      <c r="N1090" s="193"/>
      <c r="O1090" s="193"/>
      <c r="P1090" s="193"/>
      <c r="Q1090" s="193"/>
      <c r="R1090" s="193"/>
      <c r="S1090" s="193"/>
      <c r="T1090" s="193"/>
      <c r="U1090" s="193"/>
      <c r="V1090" s="193"/>
      <c r="W1090" s="193"/>
      <c r="X1090" s="193"/>
      <c r="Y1090" s="193"/>
      <c r="Z1090" s="193"/>
      <c r="AA1090" s="193"/>
      <c r="AB1090" s="193"/>
      <c r="AC1090" s="193"/>
      <c r="AD1090" s="193"/>
      <c r="AE1090" s="193"/>
      <c r="AF1090" s="193" t="s">
        <v>10092</v>
      </c>
      <c r="AG1090" s="193"/>
      <c r="AH1090" s="193"/>
      <c r="AI1090" s="193"/>
      <c r="AJ1090" s="193"/>
      <c r="AK1090" s="193"/>
      <c r="AL1090" s="193" t="s">
        <v>730</v>
      </c>
      <c r="AM1090" s="193" t="s">
        <v>730</v>
      </c>
      <c r="AN1090" s="193" t="s">
        <v>730</v>
      </c>
      <c r="AO1090" s="193"/>
      <c r="AP1090" s="193"/>
      <c r="AQ1090" s="193"/>
      <c r="AR1090" s="193" t="s">
        <v>10092</v>
      </c>
      <c r="AS1090" s="193" t="s">
        <v>10092</v>
      </c>
      <c r="AT1090" s="193" t="s">
        <v>10092</v>
      </c>
      <c r="AU1090" s="193" t="s">
        <v>10092</v>
      </c>
      <c r="AV1090" s="193" t="s">
        <v>730</v>
      </c>
      <c r="AW1090" s="193" t="s">
        <v>730</v>
      </c>
      <c r="AX1090" s="193" t="s">
        <v>730</v>
      </c>
      <c r="AY1090" s="193"/>
      <c r="AZ1090" s="193"/>
      <c r="BA1090" s="193"/>
      <c r="BB1090" s="193"/>
      <c r="BC1090" s="193"/>
      <c r="BD1090" s="193"/>
      <c r="BE1090" s="193"/>
      <c r="BF1090" s="193"/>
      <c r="BG1090" s="193"/>
      <c r="BH1090" s="193"/>
      <c r="BI1090" s="193"/>
      <c r="BJ1090" s="193"/>
      <c r="BK1090" s="193"/>
      <c r="BL1090" s="193"/>
      <c r="BM1090" s="193"/>
      <c r="BN1090" s="191" t="s">
        <v>13629</v>
      </c>
    </row>
    <row r="1091" spans="1:67" ht="45.75" x14ac:dyDescent="0.3">
      <c r="A1091" s="194" t="s">
        <v>1986</v>
      </c>
      <c r="B1091" s="194" t="s">
        <v>1987</v>
      </c>
      <c r="C1091" s="194" t="s">
        <v>282</v>
      </c>
      <c r="D1091" s="194" t="s">
        <v>698</v>
      </c>
      <c r="E1091" s="194" t="s">
        <v>170</v>
      </c>
      <c r="F1091" s="194" t="s">
        <v>171</v>
      </c>
      <c r="G1091" s="194" t="s">
        <v>170</v>
      </c>
      <c r="H1091" s="194" t="s">
        <v>171</v>
      </c>
      <c r="I1091" s="194">
        <v>111</v>
      </c>
      <c r="J1091" s="194" t="s">
        <v>15</v>
      </c>
      <c r="K1091" s="193" t="s">
        <v>10092</v>
      </c>
      <c r="L1091" s="193"/>
      <c r="M1091" s="193"/>
      <c r="N1091" s="193"/>
      <c r="O1091" s="193"/>
      <c r="P1091" s="193"/>
      <c r="Q1091" s="193"/>
      <c r="R1091" s="193"/>
      <c r="S1091" s="193"/>
      <c r="T1091" s="193"/>
      <c r="U1091" s="193"/>
      <c r="V1091" s="193"/>
      <c r="W1091" s="193"/>
      <c r="X1091" s="193"/>
      <c r="Y1091" s="193"/>
      <c r="Z1091" s="193"/>
      <c r="AA1091" s="193"/>
      <c r="AB1091" s="193"/>
      <c r="AC1091" s="193"/>
      <c r="AD1091" s="193"/>
      <c r="AE1091" s="193"/>
      <c r="AF1091" s="193" t="s">
        <v>10092</v>
      </c>
      <c r="AG1091" s="193"/>
      <c r="AH1091" s="193"/>
      <c r="AI1091" s="193"/>
      <c r="AJ1091" s="193"/>
      <c r="AK1091" s="193"/>
      <c r="AL1091" s="193" t="s">
        <v>730</v>
      </c>
      <c r="AM1091" s="193" t="s">
        <v>730</v>
      </c>
      <c r="AN1091" s="193" t="s">
        <v>730</v>
      </c>
      <c r="AO1091" s="193"/>
      <c r="AP1091" s="193"/>
      <c r="AQ1091" s="193"/>
      <c r="AR1091" s="193" t="s">
        <v>10092</v>
      </c>
      <c r="AS1091" s="193" t="s">
        <v>10092</v>
      </c>
      <c r="AT1091" s="193" t="s">
        <v>10092</v>
      </c>
      <c r="AU1091" s="193" t="s">
        <v>10092</v>
      </c>
      <c r="AV1091" s="193" t="s">
        <v>730</v>
      </c>
      <c r="AW1091" s="193" t="s">
        <v>730</v>
      </c>
      <c r="AX1091" s="193" t="s">
        <v>730</v>
      </c>
      <c r="AY1091" s="193"/>
      <c r="AZ1091" s="193"/>
      <c r="BA1091" s="193"/>
      <c r="BB1091" s="193"/>
      <c r="BC1091" s="193"/>
      <c r="BD1091" s="193"/>
      <c r="BE1091" s="193"/>
      <c r="BF1091" s="193"/>
      <c r="BG1091" s="193"/>
      <c r="BH1091" s="193"/>
      <c r="BI1091" s="193"/>
      <c r="BJ1091" s="193"/>
      <c r="BK1091" s="193"/>
      <c r="BL1091" s="193"/>
      <c r="BM1091" s="193"/>
      <c r="BN1091" s="191" t="s">
        <v>13629</v>
      </c>
    </row>
    <row r="1092" spans="1:67" ht="45.75" x14ac:dyDescent="0.3">
      <c r="A1092" s="194" t="s">
        <v>1986</v>
      </c>
      <c r="B1092" s="194" t="s">
        <v>1987</v>
      </c>
      <c r="C1092" s="194" t="s">
        <v>282</v>
      </c>
      <c r="D1092" s="194" t="s">
        <v>698</v>
      </c>
      <c r="E1092" s="194" t="s">
        <v>170</v>
      </c>
      <c r="F1092" s="194" t="s">
        <v>171</v>
      </c>
      <c r="G1092" s="194" t="s">
        <v>338</v>
      </c>
      <c r="H1092" s="194" t="s">
        <v>683</v>
      </c>
      <c r="I1092" s="194">
        <v>111</v>
      </c>
      <c r="J1092" s="194" t="s">
        <v>15</v>
      </c>
      <c r="K1092" s="193" t="s">
        <v>10092</v>
      </c>
      <c r="L1092" s="193"/>
      <c r="M1092" s="193"/>
      <c r="N1092" s="193"/>
      <c r="O1092" s="193"/>
      <c r="P1092" s="193"/>
      <c r="Q1092" s="193"/>
      <c r="R1092" s="193"/>
      <c r="S1092" s="193"/>
      <c r="T1092" s="193"/>
      <c r="U1092" s="193"/>
      <c r="V1092" s="193"/>
      <c r="W1092" s="193"/>
      <c r="X1092" s="193"/>
      <c r="Y1092" s="193"/>
      <c r="Z1092" s="193"/>
      <c r="AA1092" s="193"/>
      <c r="AB1092" s="193"/>
      <c r="AC1092" s="193"/>
      <c r="AD1092" s="193"/>
      <c r="AE1092" s="193"/>
      <c r="AF1092" s="193" t="s">
        <v>10092</v>
      </c>
      <c r="AG1092" s="193"/>
      <c r="AH1092" s="193"/>
      <c r="AI1092" s="193"/>
      <c r="AJ1092" s="193"/>
      <c r="AK1092" s="193"/>
      <c r="AL1092" s="193" t="s">
        <v>730</v>
      </c>
      <c r="AM1092" s="193" t="s">
        <v>730</v>
      </c>
      <c r="AN1092" s="193" t="s">
        <v>730</v>
      </c>
      <c r="AO1092" s="193"/>
      <c r="AP1092" s="193"/>
      <c r="AQ1092" s="193"/>
      <c r="AR1092" s="193" t="s">
        <v>10092</v>
      </c>
      <c r="AS1092" s="193" t="s">
        <v>10092</v>
      </c>
      <c r="AT1092" s="193" t="s">
        <v>10092</v>
      </c>
      <c r="AU1092" s="193" t="s">
        <v>10092</v>
      </c>
      <c r="AV1092" s="193" t="s">
        <v>730</v>
      </c>
      <c r="AW1092" s="193" t="s">
        <v>730</v>
      </c>
      <c r="AX1092" s="193" t="s">
        <v>730</v>
      </c>
      <c r="AY1092" s="193"/>
      <c r="AZ1092" s="193"/>
      <c r="BA1092" s="193"/>
      <c r="BB1092" s="193"/>
      <c r="BC1092" s="193"/>
      <c r="BD1092" s="193"/>
      <c r="BE1092" s="193"/>
      <c r="BF1092" s="193"/>
      <c r="BG1092" s="193"/>
      <c r="BH1092" s="193"/>
      <c r="BI1092" s="193"/>
      <c r="BJ1092" s="193"/>
      <c r="BK1092" s="193"/>
      <c r="BL1092" s="193"/>
      <c r="BM1092" s="193"/>
      <c r="BN1092" s="191" t="s">
        <v>13629</v>
      </c>
    </row>
    <row r="1093" spans="1:67" ht="45.75" x14ac:dyDescent="0.3">
      <c r="A1093" s="194" t="s">
        <v>1991</v>
      </c>
      <c r="B1093" s="194" t="s">
        <v>1992</v>
      </c>
      <c r="C1093" s="194" t="s">
        <v>222</v>
      </c>
      <c r="D1093" s="194" t="s">
        <v>717</v>
      </c>
      <c r="E1093" s="194" t="s">
        <v>170</v>
      </c>
      <c r="F1093" s="194" t="s">
        <v>171</v>
      </c>
      <c r="G1093" s="194" t="s">
        <v>170</v>
      </c>
      <c r="H1093" s="194" t="s">
        <v>171</v>
      </c>
      <c r="I1093" s="194">
        <v>115</v>
      </c>
      <c r="J1093" s="194" t="s">
        <v>15</v>
      </c>
      <c r="K1093" s="193" t="s">
        <v>10092</v>
      </c>
      <c r="L1093" s="193"/>
      <c r="M1093" s="193"/>
      <c r="N1093" s="193"/>
      <c r="O1093" s="193"/>
      <c r="P1093" s="193"/>
      <c r="Q1093" s="193"/>
      <c r="R1093" s="193"/>
      <c r="S1093" s="193"/>
      <c r="T1093" s="193"/>
      <c r="U1093" s="193"/>
      <c r="V1093" s="193"/>
      <c r="W1093" s="193"/>
      <c r="X1093" s="193"/>
      <c r="Y1093" s="193"/>
      <c r="Z1093" s="193"/>
      <c r="AA1093" s="193"/>
      <c r="AB1093" s="193"/>
      <c r="AC1093" s="193"/>
      <c r="AD1093" s="193"/>
      <c r="AE1093" s="193"/>
      <c r="AF1093" s="193" t="s">
        <v>10092</v>
      </c>
      <c r="AG1093" s="193"/>
      <c r="AH1093" s="193"/>
      <c r="AI1093" s="193"/>
      <c r="AJ1093" s="193"/>
      <c r="AK1093" s="193"/>
      <c r="AL1093" s="193"/>
      <c r="AM1093" s="193"/>
      <c r="AN1093" s="193"/>
      <c r="AO1093" s="193"/>
      <c r="AP1093" s="193"/>
      <c r="AQ1093" s="193"/>
      <c r="AR1093" s="193"/>
      <c r="AS1093" s="193"/>
      <c r="AT1093" s="193"/>
      <c r="AU1093" s="193" t="e">
        <v>#N/A</v>
      </c>
      <c r="AV1093" s="193"/>
      <c r="AW1093" s="193"/>
      <c r="AX1093" s="193"/>
      <c r="AY1093" s="193"/>
      <c r="AZ1093" s="193"/>
      <c r="BA1093" s="193"/>
      <c r="BB1093" s="193"/>
      <c r="BC1093" s="193"/>
      <c r="BD1093" s="193"/>
      <c r="BE1093" s="193"/>
      <c r="BF1093" s="193"/>
      <c r="BG1093" s="193"/>
      <c r="BH1093" s="193"/>
      <c r="BI1093" s="193"/>
      <c r="BJ1093" s="193"/>
      <c r="BK1093" s="193"/>
      <c r="BL1093" s="193"/>
      <c r="BM1093" s="193"/>
      <c r="BN1093" s="191"/>
    </row>
    <row r="1094" spans="1:67" ht="45.75" x14ac:dyDescent="0.3">
      <c r="A1094" s="194" t="s">
        <v>1442</v>
      </c>
      <c r="B1094" s="194" t="s">
        <v>1443</v>
      </c>
      <c r="C1094" s="194" t="s">
        <v>617</v>
      </c>
      <c r="D1094" s="194" t="s">
        <v>682</v>
      </c>
      <c r="E1094" s="194" t="s">
        <v>314</v>
      </c>
      <c r="F1094" s="194" t="s">
        <v>1234</v>
      </c>
      <c r="G1094" s="194" t="s">
        <v>234</v>
      </c>
      <c r="H1094" s="194" t="s">
        <v>716</v>
      </c>
      <c r="I1094" s="194">
        <v>111</v>
      </c>
      <c r="J1094" s="194" t="s">
        <v>15</v>
      </c>
      <c r="K1094" s="193" t="s">
        <v>10092</v>
      </c>
      <c r="L1094" s="193"/>
      <c r="M1094" s="193"/>
      <c r="N1094" s="193"/>
      <c r="O1094" s="193"/>
      <c r="P1094" s="193"/>
      <c r="Q1094" s="193"/>
      <c r="R1094" s="193"/>
      <c r="S1094" s="193"/>
      <c r="T1094" s="193"/>
      <c r="U1094" s="193"/>
      <c r="V1094" s="193"/>
      <c r="W1094" s="193"/>
      <c r="X1094" s="193"/>
      <c r="Y1094" s="193"/>
      <c r="Z1094" s="193"/>
      <c r="AA1094" s="193"/>
      <c r="AB1094" s="193"/>
      <c r="AC1094" s="193"/>
      <c r="AD1094" s="193"/>
      <c r="AE1094" s="193"/>
      <c r="AF1094" s="193" t="s">
        <v>10092</v>
      </c>
      <c r="AG1094" s="193"/>
      <c r="AH1094" s="193"/>
      <c r="AI1094" s="193"/>
      <c r="AJ1094" s="193"/>
      <c r="AK1094" s="193"/>
      <c r="AL1094" s="193" t="s">
        <v>730</v>
      </c>
      <c r="AM1094" s="193" t="s">
        <v>730</v>
      </c>
      <c r="AN1094" s="193" t="s">
        <v>730</v>
      </c>
      <c r="AO1094" s="193"/>
      <c r="AP1094" s="193"/>
      <c r="AQ1094" s="193"/>
      <c r="AR1094" s="193" t="s">
        <v>10092</v>
      </c>
      <c r="AS1094" s="193" t="s">
        <v>10092</v>
      </c>
      <c r="AT1094" s="193" t="s">
        <v>10092</v>
      </c>
      <c r="AU1094" s="193" t="s">
        <v>10092</v>
      </c>
      <c r="AV1094" s="193" t="s">
        <v>730</v>
      </c>
      <c r="AW1094" s="193" t="s">
        <v>730</v>
      </c>
      <c r="AX1094" s="193" t="s">
        <v>730</v>
      </c>
      <c r="AY1094" s="193"/>
      <c r="AZ1094" s="193"/>
      <c r="BA1094" s="193"/>
      <c r="BB1094" s="193"/>
      <c r="BC1094" s="193"/>
      <c r="BD1094" s="193"/>
      <c r="BE1094" s="193"/>
      <c r="BF1094" s="193"/>
      <c r="BG1094" s="193"/>
      <c r="BH1094" s="193"/>
      <c r="BI1094" s="193"/>
      <c r="BJ1094" s="193"/>
      <c r="BK1094" s="193"/>
      <c r="BL1094" s="193"/>
      <c r="BM1094" s="193"/>
      <c r="BN1094" s="191" t="s">
        <v>13630</v>
      </c>
    </row>
    <row r="1095" spans="1:67" ht="45.75" x14ac:dyDescent="0.3">
      <c r="A1095" s="194" t="s">
        <v>1442</v>
      </c>
      <c r="B1095" s="194" t="s">
        <v>1443</v>
      </c>
      <c r="C1095" s="194" t="s">
        <v>617</v>
      </c>
      <c r="D1095" s="194" t="s">
        <v>682</v>
      </c>
      <c r="E1095" s="194" t="s">
        <v>314</v>
      </c>
      <c r="F1095" s="194" t="s">
        <v>1234</v>
      </c>
      <c r="G1095" s="194" t="s">
        <v>287</v>
      </c>
      <c r="H1095" s="194" t="s">
        <v>1235</v>
      </c>
      <c r="I1095" s="194">
        <v>112</v>
      </c>
      <c r="J1095" s="194" t="s">
        <v>12570</v>
      </c>
      <c r="K1095" s="193" t="s">
        <v>10092</v>
      </c>
      <c r="L1095" s="193"/>
      <c r="M1095" s="193"/>
      <c r="N1095" s="193"/>
      <c r="O1095" s="193"/>
      <c r="P1095" s="193"/>
      <c r="Q1095" s="193"/>
      <c r="R1095" s="193"/>
      <c r="S1095" s="193"/>
      <c r="T1095" s="193"/>
      <c r="U1095" s="193"/>
      <c r="V1095" s="193"/>
      <c r="W1095" s="193"/>
      <c r="X1095" s="193"/>
      <c r="Y1095" s="193"/>
      <c r="Z1095" s="193"/>
      <c r="AA1095" s="193"/>
      <c r="AB1095" s="193"/>
      <c r="AC1095" s="193"/>
      <c r="AD1095" s="193"/>
      <c r="AE1095" s="193"/>
      <c r="AF1095" s="193" t="s">
        <v>10092</v>
      </c>
      <c r="AG1095" s="193"/>
      <c r="AH1095" s="193"/>
      <c r="AI1095" s="193"/>
      <c r="AJ1095" s="193"/>
      <c r="AK1095" s="193"/>
      <c r="AL1095" s="193" t="s">
        <v>730</v>
      </c>
      <c r="AM1095" s="193" t="s">
        <v>730</v>
      </c>
      <c r="AN1095" s="193" t="s">
        <v>730</v>
      </c>
      <c r="AO1095" s="193"/>
      <c r="AP1095" s="193"/>
      <c r="AQ1095" s="193"/>
      <c r="AR1095" s="193" t="s">
        <v>10092</v>
      </c>
      <c r="AS1095" s="193" t="s">
        <v>10092</v>
      </c>
      <c r="AT1095" s="193" t="s">
        <v>10092</v>
      </c>
      <c r="AU1095" s="193" t="s">
        <v>10092</v>
      </c>
      <c r="AV1095" s="193" t="s">
        <v>730</v>
      </c>
      <c r="AW1095" s="193" t="s">
        <v>730</v>
      </c>
      <c r="AX1095" s="193" t="s">
        <v>730</v>
      </c>
      <c r="AY1095" s="193"/>
      <c r="AZ1095" s="193"/>
      <c r="BA1095" s="193"/>
      <c r="BB1095" s="193"/>
      <c r="BC1095" s="193"/>
      <c r="BD1095" s="193"/>
      <c r="BE1095" s="193"/>
      <c r="BF1095" s="193"/>
      <c r="BG1095" s="193"/>
      <c r="BH1095" s="193"/>
      <c r="BI1095" s="193"/>
      <c r="BJ1095" s="193"/>
      <c r="BK1095" s="193"/>
      <c r="BL1095" s="193"/>
      <c r="BM1095" s="193"/>
      <c r="BN1095" s="191" t="s">
        <v>14517</v>
      </c>
    </row>
    <row r="1096" spans="1:67" ht="45.75" x14ac:dyDescent="0.3">
      <c r="A1096" s="194" t="s">
        <v>1442</v>
      </c>
      <c r="B1096" s="194" t="s">
        <v>1443</v>
      </c>
      <c r="C1096" s="194" t="s">
        <v>617</v>
      </c>
      <c r="D1096" s="194" t="s">
        <v>682</v>
      </c>
      <c r="E1096" s="194" t="s">
        <v>314</v>
      </c>
      <c r="F1096" s="194" t="s">
        <v>1234</v>
      </c>
      <c r="G1096" s="194" t="s">
        <v>496</v>
      </c>
      <c r="H1096" s="194" t="s">
        <v>694</v>
      </c>
      <c r="I1096" s="194">
        <v>112</v>
      </c>
      <c r="J1096" s="194" t="s">
        <v>12570</v>
      </c>
      <c r="K1096" s="193" t="s">
        <v>10092</v>
      </c>
      <c r="L1096" s="193"/>
      <c r="M1096" s="193"/>
      <c r="N1096" s="193"/>
      <c r="O1096" s="193"/>
      <c r="P1096" s="193"/>
      <c r="Q1096" s="193"/>
      <c r="R1096" s="193"/>
      <c r="S1096" s="193"/>
      <c r="T1096" s="193"/>
      <c r="U1096" s="193"/>
      <c r="V1096" s="193"/>
      <c r="W1096" s="193"/>
      <c r="X1096" s="193"/>
      <c r="Y1096" s="193"/>
      <c r="Z1096" s="193"/>
      <c r="AA1096" s="193"/>
      <c r="AB1096" s="193"/>
      <c r="AC1096" s="193"/>
      <c r="AD1096" s="193"/>
      <c r="AE1096" s="193"/>
      <c r="AF1096" s="193" t="s">
        <v>10092</v>
      </c>
      <c r="AG1096" s="193"/>
      <c r="AH1096" s="193"/>
      <c r="AI1096" s="193"/>
      <c r="AJ1096" s="193"/>
      <c r="AK1096" s="193"/>
      <c r="AL1096" s="193" t="s">
        <v>730</v>
      </c>
      <c r="AM1096" s="193" t="s">
        <v>730</v>
      </c>
      <c r="AN1096" s="193" t="s">
        <v>730</v>
      </c>
      <c r="AO1096" s="193"/>
      <c r="AP1096" s="193"/>
      <c r="AQ1096" s="193"/>
      <c r="AR1096" s="193" t="s">
        <v>10092</v>
      </c>
      <c r="AS1096" s="193" t="s">
        <v>10092</v>
      </c>
      <c r="AT1096" s="193" t="s">
        <v>10092</v>
      </c>
      <c r="AU1096" s="193" t="s">
        <v>10092</v>
      </c>
      <c r="AV1096" s="193" t="s">
        <v>730</v>
      </c>
      <c r="AW1096" s="193" t="s">
        <v>730</v>
      </c>
      <c r="AX1096" s="193" t="s">
        <v>730</v>
      </c>
      <c r="AY1096" s="193"/>
      <c r="AZ1096" s="193"/>
      <c r="BA1096" s="193"/>
      <c r="BB1096" s="193"/>
      <c r="BC1096" s="193"/>
      <c r="BD1096" s="193"/>
      <c r="BE1096" s="193"/>
      <c r="BF1096" s="193"/>
      <c r="BG1096" s="193"/>
      <c r="BH1096" s="193"/>
      <c r="BI1096" s="193"/>
      <c r="BJ1096" s="193"/>
      <c r="BK1096" s="193"/>
      <c r="BL1096" s="193"/>
      <c r="BM1096" s="193"/>
      <c r="BN1096" s="191" t="s">
        <v>14517</v>
      </c>
    </row>
    <row r="1097" spans="1:67" ht="45.75" x14ac:dyDescent="0.3">
      <c r="A1097" s="194" t="s">
        <v>1442</v>
      </c>
      <c r="B1097" s="194" t="s">
        <v>1443</v>
      </c>
      <c r="C1097" s="194" t="s">
        <v>617</v>
      </c>
      <c r="D1097" s="194" t="s">
        <v>682</v>
      </c>
      <c r="E1097" s="194" t="s">
        <v>606</v>
      </c>
      <c r="F1097" s="194" t="s">
        <v>1236</v>
      </c>
      <c r="G1097" s="194" t="s">
        <v>234</v>
      </c>
      <c r="H1097" s="194" t="s">
        <v>716</v>
      </c>
      <c r="I1097" s="194">
        <v>111</v>
      </c>
      <c r="J1097" s="194" t="s">
        <v>15</v>
      </c>
      <c r="K1097" s="193" t="s">
        <v>10092</v>
      </c>
      <c r="L1097" s="193"/>
      <c r="M1097" s="193"/>
      <c r="N1097" s="193"/>
      <c r="O1097" s="193"/>
      <c r="P1097" s="193"/>
      <c r="Q1097" s="193"/>
      <c r="R1097" s="193"/>
      <c r="S1097" s="193"/>
      <c r="T1097" s="193"/>
      <c r="U1097" s="193"/>
      <c r="V1097" s="193"/>
      <c r="W1097" s="193"/>
      <c r="X1097" s="193"/>
      <c r="Y1097" s="193"/>
      <c r="Z1097" s="193"/>
      <c r="AA1097" s="193"/>
      <c r="AB1097" s="193"/>
      <c r="AC1097" s="193"/>
      <c r="AD1097" s="193"/>
      <c r="AE1097" s="193"/>
      <c r="AF1097" s="193" t="s">
        <v>10092</v>
      </c>
      <c r="AG1097" s="193"/>
      <c r="AH1097" s="193"/>
      <c r="AI1097" s="193"/>
      <c r="AJ1097" s="193"/>
      <c r="AK1097" s="193"/>
      <c r="AL1097" s="193" t="s">
        <v>730</v>
      </c>
      <c r="AM1097" s="193" t="s">
        <v>730</v>
      </c>
      <c r="AN1097" s="193" t="s">
        <v>730</v>
      </c>
      <c r="AO1097" s="193"/>
      <c r="AP1097" s="193"/>
      <c r="AQ1097" s="193"/>
      <c r="AR1097" s="193" t="s">
        <v>10092</v>
      </c>
      <c r="AS1097" s="193" t="s">
        <v>10092</v>
      </c>
      <c r="AT1097" s="193" t="s">
        <v>10092</v>
      </c>
      <c r="AU1097" s="193">
        <v>0</v>
      </c>
      <c r="AV1097" s="193" t="s">
        <v>730</v>
      </c>
      <c r="AW1097" s="193" t="s">
        <v>730</v>
      </c>
      <c r="AX1097" s="193" t="s">
        <v>730</v>
      </c>
      <c r="AY1097" s="193"/>
      <c r="AZ1097" s="193"/>
      <c r="BA1097" s="193"/>
      <c r="BB1097" s="193"/>
      <c r="BC1097" s="193"/>
      <c r="BD1097" s="193"/>
      <c r="BE1097" s="193"/>
      <c r="BF1097" s="193"/>
      <c r="BG1097" s="193"/>
      <c r="BH1097" s="193"/>
      <c r="BI1097" s="193"/>
      <c r="BJ1097" s="193"/>
      <c r="BK1097" s="193"/>
      <c r="BL1097" s="193"/>
      <c r="BM1097" s="193"/>
      <c r="BN1097" s="191" t="s">
        <v>14518</v>
      </c>
    </row>
    <row r="1098" spans="1:67" ht="60.75" x14ac:dyDescent="0.3">
      <c r="A1098" s="194" t="s">
        <v>1442</v>
      </c>
      <c r="B1098" s="194" t="s">
        <v>1443</v>
      </c>
      <c r="C1098" s="194" t="s">
        <v>617</v>
      </c>
      <c r="D1098" s="194" t="s">
        <v>682</v>
      </c>
      <c r="E1098" s="194" t="s">
        <v>606</v>
      </c>
      <c r="F1098" s="194" t="s">
        <v>1236</v>
      </c>
      <c r="G1098" s="194" t="s">
        <v>287</v>
      </c>
      <c r="H1098" s="194" t="s">
        <v>1235</v>
      </c>
      <c r="I1098" s="194">
        <v>131</v>
      </c>
      <c r="J1098" s="194" t="s">
        <v>57</v>
      </c>
      <c r="K1098" s="193"/>
      <c r="L1098" s="193"/>
      <c r="M1098" s="193"/>
      <c r="N1098" s="193"/>
      <c r="O1098" s="193"/>
      <c r="P1098" s="193"/>
      <c r="Q1098" s="193"/>
      <c r="R1098" s="193"/>
      <c r="S1098" s="193"/>
      <c r="T1098" s="193" t="s">
        <v>10092</v>
      </c>
      <c r="U1098" s="193"/>
      <c r="V1098" s="193"/>
      <c r="W1098" s="193"/>
      <c r="X1098" s="193"/>
      <c r="Y1098" s="193"/>
      <c r="Z1098" s="193"/>
      <c r="AA1098" s="193"/>
      <c r="AB1098" s="193"/>
      <c r="AC1098" s="193"/>
      <c r="AD1098" s="193"/>
      <c r="AE1098" s="193"/>
      <c r="AF1098" s="193" t="s">
        <v>10092</v>
      </c>
      <c r="AG1098" s="193"/>
      <c r="AH1098" s="193"/>
      <c r="AI1098" s="193"/>
      <c r="AJ1098" s="193"/>
      <c r="AK1098" s="193"/>
      <c r="AL1098" s="193" t="s">
        <v>730</v>
      </c>
      <c r="AM1098" s="193" t="s">
        <v>730</v>
      </c>
      <c r="AN1098" s="193" t="s">
        <v>730</v>
      </c>
      <c r="AO1098" s="193"/>
      <c r="AP1098" s="193"/>
      <c r="AQ1098" s="193"/>
      <c r="AR1098" s="193"/>
      <c r="AS1098" s="193"/>
      <c r="AT1098" s="193"/>
      <c r="AU1098" s="193">
        <v>0</v>
      </c>
      <c r="AV1098" s="193" t="s">
        <v>730</v>
      </c>
      <c r="AW1098" s="193" t="s">
        <v>730</v>
      </c>
      <c r="AX1098" s="193" t="s">
        <v>730</v>
      </c>
      <c r="AY1098" s="193"/>
      <c r="AZ1098" s="193"/>
      <c r="BA1098" s="193"/>
      <c r="BB1098" s="193"/>
      <c r="BC1098" s="193"/>
      <c r="BD1098" s="193"/>
      <c r="BE1098" s="193"/>
      <c r="BF1098" s="193"/>
      <c r="BG1098" s="193"/>
      <c r="BH1098" s="193"/>
      <c r="BI1098" s="193"/>
      <c r="BJ1098" s="193"/>
      <c r="BK1098" s="193"/>
      <c r="BL1098" s="193"/>
      <c r="BM1098" s="193"/>
      <c r="BN1098" s="191"/>
      <c r="BO1098" s="190" t="s">
        <v>14521</v>
      </c>
    </row>
    <row r="1099" spans="1:67" ht="60.75" x14ac:dyDescent="0.3">
      <c r="A1099" s="194" t="s">
        <v>1442</v>
      </c>
      <c r="B1099" s="194" t="s">
        <v>1443</v>
      </c>
      <c r="C1099" s="194" t="s">
        <v>617</v>
      </c>
      <c r="D1099" s="194" t="s">
        <v>682</v>
      </c>
      <c r="E1099" s="194" t="s">
        <v>606</v>
      </c>
      <c r="F1099" s="194" t="s">
        <v>1236</v>
      </c>
      <c r="G1099" s="194" t="s">
        <v>496</v>
      </c>
      <c r="H1099" s="194" t="s">
        <v>694</v>
      </c>
      <c r="I1099" s="194">
        <v>131</v>
      </c>
      <c r="J1099" s="194" t="s">
        <v>57</v>
      </c>
      <c r="K1099" s="193"/>
      <c r="L1099" s="193"/>
      <c r="M1099" s="193"/>
      <c r="N1099" s="193"/>
      <c r="O1099" s="193"/>
      <c r="P1099" s="193"/>
      <c r="Q1099" s="193"/>
      <c r="R1099" s="193"/>
      <c r="S1099" s="193"/>
      <c r="T1099" s="193" t="s">
        <v>10092</v>
      </c>
      <c r="U1099" s="193"/>
      <c r="V1099" s="193"/>
      <c r="W1099" s="193"/>
      <c r="X1099" s="193"/>
      <c r="Y1099" s="193"/>
      <c r="Z1099" s="193"/>
      <c r="AA1099" s="193"/>
      <c r="AB1099" s="193"/>
      <c r="AC1099" s="193"/>
      <c r="AD1099" s="193"/>
      <c r="AE1099" s="193"/>
      <c r="AF1099" s="193" t="s">
        <v>10092</v>
      </c>
      <c r="AG1099" s="193"/>
      <c r="AH1099" s="193"/>
      <c r="AI1099" s="193"/>
      <c r="AJ1099" s="193"/>
      <c r="AK1099" s="193"/>
      <c r="AL1099" s="193" t="s">
        <v>730</v>
      </c>
      <c r="AM1099" s="193" t="s">
        <v>730</v>
      </c>
      <c r="AN1099" s="193" t="s">
        <v>730</v>
      </c>
      <c r="AO1099" s="193"/>
      <c r="AP1099" s="193"/>
      <c r="AQ1099" s="193"/>
      <c r="AR1099" s="193"/>
      <c r="AS1099" s="193"/>
      <c r="AT1099" s="193"/>
      <c r="AU1099" s="193">
        <v>0</v>
      </c>
      <c r="AV1099" s="193" t="s">
        <v>730</v>
      </c>
      <c r="AW1099" s="193" t="s">
        <v>730</v>
      </c>
      <c r="AX1099" s="193" t="s">
        <v>730</v>
      </c>
      <c r="AY1099" s="193"/>
      <c r="AZ1099" s="193"/>
      <c r="BA1099" s="193"/>
      <c r="BB1099" s="193"/>
      <c r="BC1099" s="193"/>
      <c r="BD1099" s="193"/>
      <c r="BE1099" s="193"/>
      <c r="BF1099" s="193"/>
      <c r="BG1099" s="193"/>
      <c r="BH1099" s="193"/>
      <c r="BI1099" s="193"/>
      <c r="BJ1099" s="193"/>
      <c r="BK1099" s="193"/>
      <c r="BL1099" s="193"/>
      <c r="BM1099" s="193"/>
      <c r="BN1099" s="191"/>
      <c r="BO1099" s="190" t="s">
        <v>14521</v>
      </c>
    </row>
    <row r="1100" spans="1:67" ht="45.75" x14ac:dyDescent="0.3">
      <c r="A1100" s="194" t="s">
        <v>519</v>
      </c>
      <c r="B1100" s="194" t="s">
        <v>520</v>
      </c>
      <c r="C1100" s="194" t="s">
        <v>222</v>
      </c>
      <c r="D1100" s="194" t="s">
        <v>717</v>
      </c>
      <c r="E1100" s="194" t="s">
        <v>170</v>
      </c>
      <c r="F1100" s="194" t="s">
        <v>171</v>
      </c>
      <c r="G1100" s="194" t="s">
        <v>170</v>
      </c>
      <c r="H1100" s="194" t="s">
        <v>171</v>
      </c>
      <c r="I1100" s="194">
        <v>115</v>
      </c>
      <c r="J1100" s="194" t="s">
        <v>15</v>
      </c>
      <c r="K1100" s="193" t="s">
        <v>10092</v>
      </c>
      <c r="L1100" s="193"/>
      <c r="M1100" s="193"/>
      <c r="N1100" s="193"/>
      <c r="O1100" s="193"/>
      <c r="P1100" s="193"/>
      <c r="Q1100" s="193"/>
      <c r="R1100" s="193"/>
      <c r="S1100" s="193"/>
      <c r="T1100" s="193"/>
      <c r="U1100" s="193"/>
      <c r="V1100" s="193"/>
      <c r="W1100" s="193"/>
      <c r="X1100" s="193"/>
      <c r="Y1100" s="193"/>
      <c r="Z1100" s="193"/>
      <c r="AA1100" s="193"/>
      <c r="AB1100" s="193"/>
      <c r="AC1100" s="193"/>
      <c r="AD1100" s="193"/>
      <c r="AE1100" s="193"/>
      <c r="AF1100" s="193" t="s">
        <v>10092</v>
      </c>
      <c r="AG1100" s="193"/>
      <c r="AH1100" s="193"/>
      <c r="AI1100" s="193"/>
      <c r="AJ1100" s="193"/>
      <c r="AK1100" s="193"/>
      <c r="AL1100" s="193"/>
      <c r="AM1100" s="193"/>
      <c r="AN1100" s="193"/>
      <c r="AO1100" s="193"/>
      <c r="AP1100" s="193"/>
      <c r="AQ1100" s="193"/>
      <c r="AR1100" s="193" t="s">
        <v>10092</v>
      </c>
      <c r="AS1100" s="193" t="s">
        <v>10092</v>
      </c>
      <c r="AT1100" s="193" t="s">
        <v>10092</v>
      </c>
      <c r="AU1100" s="193" t="e">
        <v>#N/A</v>
      </c>
      <c r="AV1100" s="193"/>
      <c r="AW1100" s="193"/>
      <c r="AX1100" s="193"/>
      <c r="AY1100" s="193"/>
      <c r="AZ1100" s="193"/>
      <c r="BA1100" s="193"/>
      <c r="BB1100" s="193"/>
      <c r="BC1100" s="193"/>
      <c r="BD1100" s="193"/>
      <c r="BE1100" s="193"/>
      <c r="BF1100" s="193"/>
      <c r="BG1100" s="193"/>
      <c r="BH1100" s="193"/>
      <c r="BI1100" s="193"/>
      <c r="BJ1100" s="193"/>
      <c r="BK1100" s="193"/>
      <c r="BL1100" s="193"/>
      <c r="BM1100" s="193"/>
      <c r="BN1100" s="191" t="s">
        <v>14517</v>
      </c>
    </row>
    <row r="1101" spans="1:67" ht="120.75" x14ac:dyDescent="0.3">
      <c r="A1101" s="194" t="s">
        <v>519</v>
      </c>
      <c r="B1101" s="194" t="s">
        <v>520</v>
      </c>
      <c r="C1101" s="194" t="s">
        <v>313</v>
      </c>
      <c r="D1101" s="194" t="s">
        <v>431</v>
      </c>
      <c r="E1101" s="194" t="s">
        <v>239</v>
      </c>
      <c r="F1101" s="194" t="s">
        <v>240</v>
      </c>
      <c r="G1101" s="194" t="s">
        <v>170</v>
      </c>
      <c r="H1101" s="194" t="s">
        <v>171</v>
      </c>
      <c r="I1101" s="194">
        <v>123</v>
      </c>
      <c r="J1101" s="194" t="s">
        <v>42</v>
      </c>
      <c r="K1101" s="193"/>
      <c r="L1101" s="193"/>
      <c r="M1101" s="193"/>
      <c r="N1101" s="193"/>
      <c r="O1101" s="193"/>
      <c r="P1101" s="193"/>
      <c r="Q1101" s="193" t="s">
        <v>10092</v>
      </c>
      <c r="R1101" s="193"/>
      <c r="S1101" s="193"/>
      <c r="T1101" s="193"/>
      <c r="U1101" s="193"/>
      <c r="V1101" s="193"/>
      <c r="W1101" s="193"/>
      <c r="X1101" s="193"/>
      <c r="Y1101" s="193"/>
      <c r="Z1101" s="193"/>
      <c r="AA1101" s="193"/>
      <c r="AB1101" s="193"/>
      <c r="AC1101" s="193"/>
      <c r="AD1101" s="193"/>
      <c r="AE1101" s="193"/>
      <c r="AF1101" s="193" t="s">
        <v>10092</v>
      </c>
      <c r="AG1101" s="193"/>
      <c r="AH1101" s="193"/>
      <c r="AI1101" s="193"/>
      <c r="AJ1101" s="193"/>
      <c r="AK1101" s="193"/>
      <c r="AL1101" s="193"/>
      <c r="AM1101" s="193"/>
      <c r="AN1101" s="193"/>
      <c r="AO1101" s="193"/>
      <c r="AP1101" s="193"/>
      <c r="AQ1101" s="193"/>
      <c r="AR1101" s="193"/>
      <c r="AS1101" s="193"/>
      <c r="AT1101" s="193"/>
      <c r="AU1101" s="193">
        <v>0</v>
      </c>
      <c r="AV1101" s="193"/>
      <c r="AW1101" s="193"/>
      <c r="AX1101" s="193"/>
      <c r="AY1101" s="193"/>
      <c r="AZ1101" s="193"/>
      <c r="BA1101" s="193"/>
      <c r="BB1101" s="193"/>
      <c r="BC1101" s="193"/>
      <c r="BD1101" s="193"/>
      <c r="BE1101" s="193"/>
      <c r="BF1101" s="193"/>
      <c r="BG1101" s="193"/>
      <c r="BH1101" s="193"/>
      <c r="BI1101" s="193"/>
      <c r="BJ1101" s="193"/>
      <c r="BK1101" s="193"/>
      <c r="BL1101" s="193"/>
      <c r="BM1101" s="193"/>
      <c r="BN1101" s="191"/>
    </row>
    <row r="1102" spans="1:67" ht="45.75" x14ac:dyDescent="0.3">
      <c r="A1102" s="194" t="s">
        <v>1993</v>
      </c>
      <c r="B1102" s="194" t="s">
        <v>1994</v>
      </c>
      <c r="C1102" s="194" t="s">
        <v>222</v>
      </c>
      <c r="D1102" s="194" t="s">
        <v>717</v>
      </c>
      <c r="E1102" s="194" t="s">
        <v>170</v>
      </c>
      <c r="F1102" s="194" t="s">
        <v>171</v>
      </c>
      <c r="G1102" s="194" t="s">
        <v>170</v>
      </c>
      <c r="H1102" s="194" t="s">
        <v>171</v>
      </c>
      <c r="I1102" s="194">
        <v>111</v>
      </c>
      <c r="J1102" s="194" t="s">
        <v>15</v>
      </c>
      <c r="K1102" s="193" t="s">
        <v>10092</v>
      </c>
      <c r="L1102" s="193"/>
      <c r="M1102" s="193"/>
      <c r="N1102" s="193"/>
      <c r="O1102" s="193"/>
      <c r="P1102" s="193"/>
      <c r="Q1102" s="193"/>
      <c r="R1102" s="193"/>
      <c r="S1102" s="193"/>
      <c r="T1102" s="193"/>
      <c r="U1102" s="193"/>
      <c r="V1102" s="193"/>
      <c r="W1102" s="193"/>
      <c r="X1102" s="193"/>
      <c r="Y1102" s="193"/>
      <c r="Z1102" s="193"/>
      <c r="AA1102" s="193"/>
      <c r="AB1102" s="193"/>
      <c r="AC1102" s="193"/>
      <c r="AD1102" s="193"/>
      <c r="AE1102" s="193"/>
      <c r="AF1102" s="193" t="s">
        <v>10092</v>
      </c>
      <c r="AG1102" s="193"/>
      <c r="AH1102" s="193"/>
      <c r="AI1102" s="193"/>
      <c r="AJ1102" s="193"/>
      <c r="AK1102" s="193"/>
      <c r="AL1102" s="193" t="s">
        <v>730</v>
      </c>
      <c r="AM1102" s="193" t="s">
        <v>730</v>
      </c>
      <c r="AN1102" s="193" t="s">
        <v>730</v>
      </c>
      <c r="AO1102" s="193"/>
      <c r="AP1102" s="193"/>
      <c r="AQ1102" s="193"/>
      <c r="AR1102" s="193" t="s">
        <v>10092</v>
      </c>
      <c r="AS1102" s="193" t="s">
        <v>10092</v>
      </c>
      <c r="AT1102" s="193" t="s">
        <v>10092</v>
      </c>
      <c r="AU1102" s="193" t="s">
        <v>10092</v>
      </c>
      <c r="AV1102" s="193" t="s">
        <v>730</v>
      </c>
      <c r="AW1102" s="193" t="s">
        <v>730</v>
      </c>
      <c r="AX1102" s="193" t="s">
        <v>730</v>
      </c>
      <c r="AY1102" s="193"/>
      <c r="AZ1102" s="193"/>
      <c r="BA1102" s="193"/>
      <c r="BB1102" s="193"/>
      <c r="BC1102" s="193"/>
      <c r="BD1102" s="193"/>
      <c r="BE1102" s="193"/>
      <c r="BF1102" s="193"/>
      <c r="BG1102" s="193"/>
      <c r="BH1102" s="193"/>
      <c r="BI1102" s="193"/>
      <c r="BJ1102" s="193"/>
      <c r="BK1102" s="193"/>
      <c r="BL1102" s="193"/>
      <c r="BM1102" s="193"/>
      <c r="BN1102" s="191" t="s">
        <v>13628</v>
      </c>
    </row>
    <row r="1103" spans="1:67" ht="45.75" x14ac:dyDescent="0.3">
      <c r="A1103" s="194" t="s">
        <v>1993</v>
      </c>
      <c r="B1103" s="194" t="s">
        <v>1994</v>
      </c>
      <c r="C1103" s="194" t="s">
        <v>462</v>
      </c>
      <c r="D1103" s="194" t="s">
        <v>695</v>
      </c>
      <c r="E1103" s="194" t="s">
        <v>170</v>
      </c>
      <c r="F1103" s="194" t="s">
        <v>171</v>
      </c>
      <c r="G1103" s="194" t="s">
        <v>170</v>
      </c>
      <c r="H1103" s="194" t="s">
        <v>171</v>
      </c>
      <c r="I1103" s="194">
        <v>111</v>
      </c>
      <c r="J1103" s="194" t="s">
        <v>15</v>
      </c>
      <c r="K1103" s="193" t="s">
        <v>10092</v>
      </c>
      <c r="L1103" s="193"/>
      <c r="M1103" s="193"/>
      <c r="N1103" s="193"/>
      <c r="O1103" s="193"/>
      <c r="P1103" s="193"/>
      <c r="Q1103" s="193"/>
      <c r="R1103" s="193"/>
      <c r="S1103" s="193"/>
      <c r="T1103" s="193"/>
      <c r="U1103" s="193"/>
      <c r="V1103" s="193"/>
      <c r="W1103" s="193"/>
      <c r="X1103" s="193"/>
      <c r="Y1103" s="193"/>
      <c r="Z1103" s="193"/>
      <c r="AA1103" s="193"/>
      <c r="AB1103" s="193"/>
      <c r="AC1103" s="193"/>
      <c r="AD1103" s="193"/>
      <c r="AE1103" s="193"/>
      <c r="AF1103" s="193" t="s">
        <v>10092</v>
      </c>
      <c r="AG1103" s="193"/>
      <c r="AH1103" s="193"/>
      <c r="AI1103" s="193"/>
      <c r="AJ1103" s="193"/>
      <c r="AK1103" s="193"/>
      <c r="AL1103" s="193" t="s">
        <v>730</v>
      </c>
      <c r="AM1103" s="193" t="s">
        <v>730</v>
      </c>
      <c r="AN1103" s="193" t="s">
        <v>730</v>
      </c>
      <c r="AO1103" s="193"/>
      <c r="AP1103" s="193"/>
      <c r="AQ1103" s="193"/>
      <c r="AR1103" s="193" t="s">
        <v>10092</v>
      </c>
      <c r="AS1103" s="193" t="s">
        <v>10092</v>
      </c>
      <c r="AT1103" s="193" t="s">
        <v>10092</v>
      </c>
      <c r="AU1103" s="193" t="s">
        <v>10092</v>
      </c>
      <c r="AV1103" s="193" t="s">
        <v>730</v>
      </c>
      <c r="AW1103" s="193" t="s">
        <v>730</v>
      </c>
      <c r="AX1103" s="193" t="s">
        <v>730</v>
      </c>
      <c r="AY1103" s="193"/>
      <c r="AZ1103" s="193"/>
      <c r="BA1103" s="193"/>
      <c r="BB1103" s="193"/>
      <c r="BC1103" s="193"/>
      <c r="BD1103" s="193"/>
      <c r="BE1103" s="193"/>
      <c r="BF1103" s="193"/>
      <c r="BG1103" s="193"/>
      <c r="BH1103" s="193"/>
      <c r="BI1103" s="193"/>
      <c r="BJ1103" s="193"/>
      <c r="BK1103" s="193"/>
      <c r="BL1103" s="193"/>
      <c r="BM1103" s="193"/>
      <c r="BN1103" s="191" t="s">
        <v>13628</v>
      </c>
    </row>
    <row r="1104" spans="1:67" ht="45.75" x14ac:dyDescent="0.3">
      <c r="A1104" s="194" t="s">
        <v>1996</v>
      </c>
      <c r="B1104" s="194" t="s">
        <v>1997</v>
      </c>
      <c r="C1104" s="194" t="s">
        <v>667</v>
      </c>
      <c r="D1104" s="194" t="s">
        <v>668</v>
      </c>
      <c r="E1104" s="194" t="s">
        <v>170</v>
      </c>
      <c r="F1104" s="194" t="s">
        <v>171</v>
      </c>
      <c r="G1104" s="194" t="s">
        <v>170</v>
      </c>
      <c r="H1104" s="194" t="s">
        <v>171</v>
      </c>
      <c r="I1104" s="194">
        <v>115</v>
      </c>
      <c r="J1104" s="194" t="s">
        <v>15</v>
      </c>
      <c r="K1104" s="193" t="s">
        <v>10092</v>
      </c>
      <c r="L1104" s="193"/>
      <c r="M1104" s="193"/>
      <c r="N1104" s="193"/>
      <c r="O1104" s="193"/>
      <c r="P1104" s="193"/>
      <c r="Q1104" s="193"/>
      <c r="R1104" s="193"/>
      <c r="S1104" s="193"/>
      <c r="T1104" s="193"/>
      <c r="U1104" s="193"/>
      <c r="V1104" s="193"/>
      <c r="W1104" s="193"/>
      <c r="X1104" s="193"/>
      <c r="Y1104" s="193"/>
      <c r="Z1104" s="193"/>
      <c r="AA1104" s="193"/>
      <c r="AB1104" s="193"/>
      <c r="AC1104" s="193"/>
      <c r="AD1104" s="193"/>
      <c r="AE1104" s="193"/>
      <c r="AF1104" s="193" t="s">
        <v>10092</v>
      </c>
      <c r="AG1104" s="193"/>
      <c r="AH1104" s="193"/>
      <c r="AI1104" s="193"/>
      <c r="AJ1104" s="193"/>
      <c r="AK1104" s="193"/>
      <c r="AL1104" s="193"/>
      <c r="AM1104" s="193"/>
      <c r="AN1104" s="193"/>
      <c r="AO1104" s="193"/>
      <c r="AP1104" s="193"/>
      <c r="AQ1104" s="193"/>
      <c r="AR1104" s="193" t="s">
        <v>10092</v>
      </c>
      <c r="AS1104" s="193" t="s">
        <v>10092</v>
      </c>
      <c r="AT1104" s="193" t="s">
        <v>10092</v>
      </c>
      <c r="AU1104" s="193" t="e">
        <v>#N/A</v>
      </c>
      <c r="AV1104" s="193"/>
      <c r="AW1104" s="193"/>
      <c r="AX1104" s="193"/>
      <c r="AY1104" s="193"/>
      <c r="AZ1104" s="193"/>
      <c r="BA1104" s="193"/>
      <c r="BB1104" s="193"/>
      <c r="BC1104" s="193"/>
      <c r="BD1104" s="193"/>
      <c r="BE1104" s="193"/>
      <c r="BF1104" s="193"/>
      <c r="BG1104" s="193"/>
      <c r="BH1104" s="193"/>
      <c r="BI1104" s="193"/>
      <c r="BJ1104" s="193"/>
      <c r="BK1104" s="193"/>
      <c r="BL1104" s="193"/>
      <c r="BM1104" s="193"/>
      <c r="BN1104" s="191" t="s">
        <v>14518</v>
      </c>
    </row>
    <row r="1105" spans="1:66" ht="45.75" x14ac:dyDescent="0.3">
      <c r="A1105" s="194" t="s">
        <v>1996</v>
      </c>
      <c r="B1105" s="194" t="s">
        <v>1997</v>
      </c>
      <c r="C1105" s="194" t="s">
        <v>222</v>
      </c>
      <c r="D1105" s="194" t="s">
        <v>717</v>
      </c>
      <c r="E1105" s="194" t="s">
        <v>170</v>
      </c>
      <c r="F1105" s="194" t="s">
        <v>171</v>
      </c>
      <c r="G1105" s="194" t="s">
        <v>170</v>
      </c>
      <c r="H1105" s="194" t="s">
        <v>171</v>
      </c>
      <c r="I1105" s="194">
        <v>115</v>
      </c>
      <c r="J1105" s="194" t="s">
        <v>15</v>
      </c>
      <c r="K1105" s="193" t="s">
        <v>10092</v>
      </c>
      <c r="L1105" s="193"/>
      <c r="M1105" s="193"/>
      <c r="N1105" s="193"/>
      <c r="O1105" s="193"/>
      <c r="P1105" s="193"/>
      <c r="Q1105" s="193"/>
      <c r="R1105" s="193"/>
      <c r="S1105" s="193"/>
      <c r="T1105" s="193"/>
      <c r="U1105" s="193"/>
      <c r="V1105" s="193"/>
      <c r="W1105" s="193"/>
      <c r="X1105" s="193"/>
      <c r="Y1105" s="193"/>
      <c r="Z1105" s="193"/>
      <c r="AA1105" s="193"/>
      <c r="AB1105" s="193"/>
      <c r="AC1105" s="193"/>
      <c r="AD1105" s="193"/>
      <c r="AE1105" s="193"/>
      <c r="AF1105" s="193" t="s">
        <v>10092</v>
      </c>
      <c r="AG1105" s="193"/>
      <c r="AH1105" s="193"/>
      <c r="AI1105" s="193"/>
      <c r="AJ1105" s="193"/>
      <c r="AK1105" s="193"/>
      <c r="AL1105" s="193"/>
      <c r="AM1105" s="193"/>
      <c r="AN1105" s="193"/>
      <c r="AO1105" s="193"/>
      <c r="AP1105" s="193"/>
      <c r="AQ1105" s="193"/>
      <c r="AR1105" s="193" t="s">
        <v>10092</v>
      </c>
      <c r="AS1105" s="193" t="s">
        <v>10092</v>
      </c>
      <c r="AT1105" s="193" t="s">
        <v>10092</v>
      </c>
      <c r="AU1105" s="193" t="e">
        <v>#N/A</v>
      </c>
      <c r="AV1105" s="193"/>
      <c r="AW1105" s="193"/>
      <c r="AX1105" s="193"/>
      <c r="AY1105" s="193"/>
      <c r="AZ1105" s="193"/>
      <c r="BA1105" s="193"/>
      <c r="BB1105" s="193"/>
      <c r="BC1105" s="193"/>
      <c r="BD1105" s="193"/>
      <c r="BE1105" s="193"/>
      <c r="BF1105" s="193"/>
      <c r="BG1105" s="193"/>
      <c r="BH1105" s="193"/>
      <c r="BI1105" s="193"/>
      <c r="BJ1105" s="193"/>
      <c r="BK1105" s="193"/>
      <c r="BL1105" s="193"/>
      <c r="BM1105" s="193"/>
      <c r="BN1105" s="191" t="s">
        <v>14518</v>
      </c>
    </row>
    <row r="1106" spans="1:66" ht="45.75" x14ac:dyDescent="0.3">
      <c r="A1106" s="194" t="s">
        <v>2001</v>
      </c>
      <c r="B1106" s="194" t="s">
        <v>2002</v>
      </c>
      <c r="C1106" s="194" t="s">
        <v>323</v>
      </c>
      <c r="D1106" s="194" t="s">
        <v>831</v>
      </c>
      <c r="E1106" s="194" t="s">
        <v>170</v>
      </c>
      <c r="F1106" s="194" t="s">
        <v>171</v>
      </c>
      <c r="G1106" s="194" t="s">
        <v>170</v>
      </c>
      <c r="H1106" s="194" t="s">
        <v>171</v>
      </c>
      <c r="I1106" s="194">
        <v>111</v>
      </c>
      <c r="J1106" s="194" t="s">
        <v>15</v>
      </c>
      <c r="K1106" s="193" t="s">
        <v>10092</v>
      </c>
      <c r="L1106" s="193"/>
      <c r="M1106" s="193"/>
      <c r="N1106" s="193"/>
      <c r="O1106" s="193"/>
      <c r="P1106" s="193"/>
      <c r="Q1106" s="193"/>
      <c r="R1106" s="193"/>
      <c r="S1106" s="193"/>
      <c r="T1106" s="193"/>
      <c r="U1106" s="193"/>
      <c r="V1106" s="193"/>
      <c r="W1106" s="193"/>
      <c r="X1106" s="193"/>
      <c r="Y1106" s="193"/>
      <c r="Z1106" s="193"/>
      <c r="AA1106" s="193"/>
      <c r="AB1106" s="193"/>
      <c r="AC1106" s="193"/>
      <c r="AD1106" s="193"/>
      <c r="AE1106" s="193"/>
      <c r="AF1106" s="193" t="s">
        <v>10092</v>
      </c>
      <c r="AG1106" s="193"/>
      <c r="AH1106" s="193"/>
      <c r="AI1106" s="193"/>
      <c r="AJ1106" s="193"/>
      <c r="AK1106" s="193"/>
      <c r="AL1106" s="193" t="s">
        <v>730</v>
      </c>
      <c r="AM1106" s="193" t="s">
        <v>730</v>
      </c>
      <c r="AN1106" s="193" t="s">
        <v>730</v>
      </c>
      <c r="AO1106" s="193"/>
      <c r="AP1106" s="193"/>
      <c r="AQ1106" s="193"/>
      <c r="AR1106" s="193" t="s">
        <v>10092</v>
      </c>
      <c r="AS1106" s="193" t="s">
        <v>10092</v>
      </c>
      <c r="AT1106" s="193" t="s">
        <v>10092</v>
      </c>
      <c r="AU1106" s="193" t="s">
        <v>10092</v>
      </c>
      <c r="AV1106" s="193" t="s">
        <v>730</v>
      </c>
      <c r="AW1106" s="193" t="s">
        <v>730</v>
      </c>
      <c r="AX1106" s="193" t="s">
        <v>730</v>
      </c>
      <c r="AY1106" s="193"/>
      <c r="AZ1106" s="193"/>
      <c r="BA1106" s="193"/>
      <c r="BB1106" s="193"/>
      <c r="BC1106" s="193"/>
      <c r="BD1106" s="193"/>
      <c r="BE1106" s="193"/>
      <c r="BF1106" s="193"/>
      <c r="BG1106" s="193"/>
      <c r="BH1106" s="193"/>
      <c r="BI1106" s="193"/>
      <c r="BJ1106" s="193"/>
      <c r="BK1106" s="193"/>
      <c r="BL1106" s="193"/>
      <c r="BM1106" s="193"/>
      <c r="BN1106" s="191" t="s">
        <v>13629</v>
      </c>
    </row>
    <row r="1107" spans="1:66" ht="45.75" x14ac:dyDescent="0.3">
      <c r="A1107" s="194" t="s">
        <v>2001</v>
      </c>
      <c r="B1107" s="194" t="s">
        <v>2002</v>
      </c>
      <c r="C1107" s="194" t="s">
        <v>222</v>
      </c>
      <c r="D1107" s="194" t="s">
        <v>717</v>
      </c>
      <c r="E1107" s="194" t="s">
        <v>170</v>
      </c>
      <c r="F1107" s="194" t="s">
        <v>171</v>
      </c>
      <c r="G1107" s="194" t="s">
        <v>170</v>
      </c>
      <c r="H1107" s="194" t="s">
        <v>171</v>
      </c>
      <c r="I1107" s="194">
        <v>111</v>
      </c>
      <c r="J1107" s="194" t="s">
        <v>15</v>
      </c>
      <c r="K1107" s="193" t="s">
        <v>10092</v>
      </c>
      <c r="L1107" s="193"/>
      <c r="M1107" s="193"/>
      <c r="N1107" s="193"/>
      <c r="O1107" s="193"/>
      <c r="P1107" s="193"/>
      <c r="Q1107" s="193"/>
      <c r="R1107" s="193"/>
      <c r="S1107" s="193"/>
      <c r="T1107" s="193"/>
      <c r="U1107" s="193"/>
      <c r="V1107" s="193"/>
      <c r="W1107" s="193"/>
      <c r="X1107" s="193"/>
      <c r="Y1107" s="193"/>
      <c r="Z1107" s="193"/>
      <c r="AA1107" s="193"/>
      <c r="AB1107" s="193"/>
      <c r="AC1107" s="193"/>
      <c r="AD1107" s="193"/>
      <c r="AE1107" s="193"/>
      <c r="AF1107" s="193" t="s">
        <v>10092</v>
      </c>
      <c r="AG1107" s="193"/>
      <c r="AH1107" s="193"/>
      <c r="AI1107" s="193"/>
      <c r="AJ1107" s="193"/>
      <c r="AK1107" s="193"/>
      <c r="AL1107" s="193" t="s">
        <v>730</v>
      </c>
      <c r="AM1107" s="193" t="s">
        <v>730</v>
      </c>
      <c r="AN1107" s="193" t="s">
        <v>730</v>
      </c>
      <c r="AO1107" s="193"/>
      <c r="AP1107" s="193"/>
      <c r="AQ1107" s="193"/>
      <c r="AR1107" s="193" t="s">
        <v>10092</v>
      </c>
      <c r="AS1107" s="193" t="s">
        <v>10092</v>
      </c>
      <c r="AT1107" s="193" t="s">
        <v>10092</v>
      </c>
      <c r="AU1107" s="193" t="s">
        <v>10092</v>
      </c>
      <c r="AV1107" s="193" t="s">
        <v>730</v>
      </c>
      <c r="AW1107" s="193" t="s">
        <v>730</v>
      </c>
      <c r="AX1107" s="193" t="s">
        <v>730</v>
      </c>
      <c r="AY1107" s="193"/>
      <c r="AZ1107" s="193"/>
      <c r="BA1107" s="193"/>
      <c r="BB1107" s="193"/>
      <c r="BC1107" s="193"/>
      <c r="BD1107" s="193"/>
      <c r="BE1107" s="193"/>
      <c r="BF1107" s="193"/>
      <c r="BG1107" s="193"/>
      <c r="BH1107" s="193"/>
      <c r="BI1107" s="193"/>
      <c r="BJ1107" s="193"/>
      <c r="BK1107" s="193"/>
      <c r="BL1107" s="193"/>
      <c r="BM1107" s="193"/>
      <c r="BN1107" s="191" t="s">
        <v>13629</v>
      </c>
    </row>
    <row r="1108" spans="1:66" ht="45.75" x14ac:dyDescent="0.3">
      <c r="A1108" s="194" t="s">
        <v>2001</v>
      </c>
      <c r="B1108" s="194" t="s">
        <v>2002</v>
      </c>
      <c r="C1108" s="194" t="s">
        <v>462</v>
      </c>
      <c r="D1108" s="194" t="s">
        <v>695</v>
      </c>
      <c r="E1108" s="194" t="s">
        <v>170</v>
      </c>
      <c r="F1108" s="194" t="s">
        <v>171</v>
      </c>
      <c r="G1108" s="194" t="s">
        <v>170</v>
      </c>
      <c r="H1108" s="194" t="s">
        <v>171</v>
      </c>
      <c r="I1108" s="194">
        <v>111</v>
      </c>
      <c r="J1108" s="194" t="s">
        <v>15</v>
      </c>
      <c r="K1108" s="193" t="s">
        <v>10092</v>
      </c>
      <c r="L1108" s="193"/>
      <c r="M1108" s="193"/>
      <c r="N1108" s="193"/>
      <c r="O1108" s="193"/>
      <c r="P1108" s="193"/>
      <c r="Q1108" s="193"/>
      <c r="R1108" s="193"/>
      <c r="S1108" s="193"/>
      <c r="T1108" s="193"/>
      <c r="U1108" s="193"/>
      <c r="V1108" s="193"/>
      <c r="W1108" s="193"/>
      <c r="X1108" s="193"/>
      <c r="Y1108" s="193"/>
      <c r="Z1108" s="193"/>
      <c r="AA1108" s="193"/>
      <c r="AB1108" s="193"/>
      <c r="AC1108" s="193"/>
      <c r="AD1108" s="193"/>
      <c r="AE1108" s="193"/>
      <c r="AF1108" s="193" t="s">
        <v>10092</v>
      </c>
      <c r="AG1108" s="193"/>
      <c r="AH1108" s="193"/>
      <c r="AI1108" s="193"/>
      <c r="AJ1108" s="193"/>
      <c r="AK1108" s="193"/>
      <c r="AL1108" s="193" t="s">
        <v>730</v>
      </c>
      <c r="AM1108" s="193" t="s">
        <v>730</v>
      </c>
      <c r="AN1108" s="193" t="s">
        <v>730</v>
      </c>
      <c r="AO1108" s="193"/>
      <c r="AP1108" s="193"/>
      <c r="AQ1108" s="193"/>
      <c r="AR1108" s="193" t="s">
        <v>10092</v>
      </c>
      <c r="AS1108" s="193" t="s">
        <v>10092</v>
      </c>
      <c r="AT1108" s="193" t="s">
        <v>10092</v>
      </c>
      <c r="AU1108" s="193" t="s">
        <v>10092</v>
      </c>
      <c r="AV1108" s="193" t="s">
        <v>730</v>
      </c>
      <c r="AW1108" s="193" t="s">
        <v>730</v>
      </c>
      <c r="AX1108" s="193" t="s">
        <v>730</v>
      </c>
      <c r="AY1108" s="193"/>
      <c r="AZ1108" s="193"/>
      <c r="BA1108" s="193"/>
      <c r="BB1108" s="193"/>
      <c r="BC1108" s="193"/>
      <c r="BD1108" s="193"/>
      <c r="BE1108" s="193"/>
      <c r="BF1108" s="193"/>
      <c r="BG1108" s="193"/>
      <c r="BH1108" s="193"/>
      <c r="BI1108" s="193"/>
      <c r="BJ1108" s="193"/>
      <c r="BK1108" s="193"/>
      <c r="BL1108" s="193"/>
      <c r="BM1108" s="193"/>
      <c r="BN1108" s="191" t="s">
        <v>13629</v>
      </c>
    </row>
    <row r="1109" spans="1:66" ht="45.75" x14ac:dyDescent="0.3">
      <c r="A1109" s="194" t="s">
        <v>2005</v>
      </c>
      <c r="B1109" s="194" t="s">
        <v>2006</v>
      </c>
      <c r="C1109" s="194" t="s">
        <v>222</v>
      </c>
      <c r="D1109" s="194" t="s">
        <v>717</v>
      </c>
      <c r="E1109" s="194" t="s">
        <v>170</v>
      </c>
      <c r="F1109" s="194" t="s">
        <v>171</v>
      </c>
      <c r="G1109" s="194" t="s">
        <v>170</v>
      </c>
      <c r="H1109" s="194" t="s">
        <v>171</v>
      </c>
      <c r="I1109" s="194">
        <v>111</v>
      </c>
      <c r="J1109" s="194" t="s">
        <v>15</v>
      </c>
      <c r="K1109" s="193" t="s">
        <v>10092</v>
      </c>
      <c r="L1109" s="193"/>
      <c r="M1109" s="193"/>
      <c r="N1109" s="193"/>
      <c r="O1109" s="193"/>
      <c r="P1109" s="193"/>
      <c r="Q1109" s="193"/>
      <c r="R1109" s="193"/>
      <c r="S1109" s="193"/>
      <c r="T1109" s="193"/>
      <c r="U1109" s="193"/>
      <c r="V1109" s="193"/>
      <c r="W1109" s="193"/>
      <c r="X1109" s="193"/>
      <c r="Y1109" s="193"/>
      <c r="Z1109" s="193"/>
      <c r="AA1109" s="193"/>
      <c r="AB1109" s="193"/>
      <c r="AC1109" s="193"/>
      <c r="AD1109" s="193"/>
      <c r="AE1109" s="193"/>
      <c r="AF1109" s="193" t="s">
        <v>10092</v>
      </c>
      <c r="AG1109" s="193"/>
      <c r="AH1109" s="193"/>
      <c r="AI1109" s="193"/>
      <c r="AJ1109" s="193"/>
      <c r="AK1109" s="193"/>
      <c r="AL1109" s="193" t="s">
        <v>730</v>
      </c>
      <c r="AM1109" s="193" t="s">
        <v>730</v>
      </c>
      <c r="AN1109" s="193" t="s">
        <v>730</v>
      </c>
      <c r="AO1109" s="193"/>
      <c r="AP1109" s="193"/>
      <c r="AQ1109" s="193"/>
      <c r="AR1109" s="193" t="s">
        <v>10092</v>
      </c>
      <c r="AS1109" s="193" t="s">
        <v>10092</v>
      </c>
      <c r="AT1109" s="193" t="s">
        <v>10092</v>
      </c>
      <c r="AU1109" s="193" t="s">
        <v>10092</v>
      </c>
      <c r="AV1109" s="193" t="s">
        <v>730</v>
      </c>
      <c r="AW1109" s="193" t="s">
        <v>730</v>
      </c>
      <c r="AX1109" s="193" t="s">
        <v>730</v>
      </c>
      <c r="AY1109" s="193"/>
      <c r="AZ1109" s="193"/>
      <c r="BA1109" s="193"/>
      <c r="BB1109" s="193"/>
      <c r="BC1109" s="193"/>
      <c r="BD1109" s="193"/>
      <c r="BE1109" s="193"/>
      <c r="BF1109" s="193"/>
      <c r="BG1109" s="193"/>
      <c r="BH1109" s="193"/>
      <c r="BI1109" s="193"/>
      <c r="BJ1109" s="193"/>
      <c r="BK1109" s="193"/>
      <c r="BL1109" s="193"/>
      <c r="BM1109" s="193"/>
      <c r="BN1109" s="191" t="s">
        <v>13628</v>
      </c>
    </row>
    <row r="1110" spans="1:66" ht="45.75" x14ac:dyDescent="0.3">
      <c r="A1110" s="194" t="s">
        <v>2005</v>
      </c>
      <c r="B1110" s="194" t="s">
        <v>2006</v>
      </c>
      <c r="C1110" s="194" t="s">
        <v>462</v>
      </c>
      <c r="D1110" s="194" t="s">
        <v>695</v>
      </c>
      <c r="E1110" s="194" t="s">
        <v>170</v>
      </c>
      <c r="F1110" s="194" t="s">
        <v>171</v>
      </c>
      <c r="G1110" s="194" t="s">
        <v>170</v>
      </c>
      <c r="H1110" s="194" t="s">
        <v>171</v>
      </c>
      <c r="I1110" s="194">
        <v>111</v>
      </c>
      <c r="J1110" s="194" t="s">
        <v>15</v>
      </c>
      <c r="K1110" s="193" t="s">
        <v>10092</v>
      </c>
      <c r="L1110" s="193"/>
      <c r="M1110" s="193"/>
      <c r="N1110" s="193"/>
      <c r="O1110" s="193"/>
      <c r="P1110" s="193"/>
      <c r="Q1110" s="193"/>
      <c r="R1110" s="193"/>
      <c r="S1110" s="193"/>
      <c r="T1110" s="193"/>
      <c r="U1110" s="193"/>
      <c r="V1110" s="193"/>
      <c r="W1110" s="193"/>
      <c r="X1110" s="193"/>
      <c r="Y1110" s="193"/>
      <c r="Z1110" s="193"/>
      <c r="AA1110" s="193"/>
      <c r="AB1110" s="193"/>
      <c r="AC1110" s="193"/>
      <c r="AD1110" s="193"/>
      <c r="AE1110" s="193"/>
      <c r="AF1110" s="193" t="s">
        <v>10092</v>
      </c>
      <c r="AG1110" s="193"/>
      <c r="AH1110" s="193"/>
      <c r="AI1110" s="193"/>
      <c r="AJ1110" s="193"/>
      <c r="AK1110" s="193"/>
      <c r="AL1110" s="193" t="s">
        <v>730</v>
      </c>
      <c r="AM1110" s="193" t="s">
        <v>730</v>
      </c>
      <c r="AN1110" s="193" t="s">
        <v>730</v>
      </c>
      <c r="AO1110" s="193"/>
      <c r="AP1110" s="193"/>
      <c r="AQ1110" s="193"/>
      <c r="AR1110" s="193" t="s">
        <v>10092</v>
      </c>
      <c r="AS1110" s="193" t="s">
        <v>10092</v>
      </c>
      <c r="AT1110" s="193" t="s">
        <v>10092</v>
      </c>
      <c r="AU1110" s="193" t="s">
        <v>10092</v>
      </c>
      <c r="AV1110" s="193" t="s">
        <v>730</v>
      </c>
      <c r="AW1110" s="193" t="s">
        <v>730</v>
      </c>
      <c r="AX1110" s="193" t="s">
        <v>730</v>
      </c>
      <c r="AY1110" s="193"/>
      <c r="AZ1110" s="193"/>
      <c r="BA1110" s="193"/>
      <c r="BB1110" s="193"/>
      <c r="BC1110" s="193"/>
      <c r="BD1110" s="193"/>
      <c r="BE1110" s="193"/>
      <c r="BF1110" s="193"/>
      <c r="BG1110" s="193"/>
      <c r="BH1110" s="193"/>
      <c r="BI1110" s="193"/>
      <c r="BJ1110" s="193"/>
      <c r="BK1110" s="193"/>
      <c r="BL1110" s="193"/>
      <c r="BM1110" s="193"/>
      <c r="BN1110" s="191" t="s">
        <v>13628</v>
      </c>
    </row>
    <row r="1111" spans="1:66" ht="45.75" x14ac:dyDescent="0.3">
      <c r="A1111" s="194" t="s">
        <v>2005</v>
      </c>
      <c r="B1111" s="194" t="s">
        <v>2006</v>
      </c>
      <c r="C1111" s="194" t="s">
        <v>462</v>
      </c>
      <c r="D1111" s="194" t="s">
        <v>695</v>
      </c>
      <c r="E1111" s="194" t="s">
        <v>170</v>
      </c>
      <c r="F1111" s="194" t="s">
        <v>171</v>
      </c>
      <c r="G1111" s="194" t="s">
        <v>199</v>
      </c>
      <c r="H1111" s="194" t="s">
        <v>709</v>
      </c>
      <c r="I1111" s="194">
        <v>111</v>
      </c>
      <c r="J1111" s="194" t="s">
        <v>15</v>
      </c>
      <c r="K1111" s="193" t="s">
        <v>10092</v>
      </c>
      <c r="L1111" s="193"/>
      <c r="M1111" s="193"/>
      <c r="N1111" s="193"/>
      <c r="O1111" s="193"/>
      <c r="P1111" s="193"/>
      <c r="Q1111" s="193"/>
      <c r="R1111" s="193"/>
      <c r="S1111" s="193"/>
      <c r="T1111" s="193"/>
      <c r="U1111" s="193"/>
      <c r="V1111" s="193"/>
      <c r="W1111" s="193"/>
      <c r="X1111" s="193"/>
      <c r="Y1111" s="193"/>
      <c r="Z1111" s="193"/>
      <c r="AA1111" s="193"/>
      <c r="AB1111" s="193"/>
      <c r="AC1111" s="193"/>
      <c r="AD1111" s="193"/>
      <c r="AE1111" s="193"/>
      <c r="AF1111" s="193" t="s">
        <v>10092</v>
      </c>
      <c r="AG1111" s="193"/>
      <c r="AH1111" s="193"/>
      <c r="AI1111" s="193"/>
      <c r="AJ1111" s="193"/>
      <c r="AK1111" s="193"/>
      <c r="AL1111" s="193" t="s">
        <v>730</v>
      </c>
      <c r="AM1111" s="193" t="s">
        <v>730</v>
      </c>
      <c r="AN1111" s="193" t="s">
        <v>730</v>
      </c>
      <c r="AO1111" s="193"/>
      <c r="AP1111" s="193"/>
      <c r="AQ1111" s="193"/>
      <c r="AR1111" s="193" t="s">
        <v>10092</v>
      </c>
      <c r="AS1111" s="193" t="s">
        <v>10092</v>
      </c>
      <c r="AT1111" s="193" t="s">
        <v>10092</v>
      </c>
      <c r="AU1111" s="193" t="s">
        <v>10092</v>
      </c>
      <c r="AV1111" s="193" t="s">
        <v>730</v>
      </c>
      <c r="AW1111" s="193" t="s">
        <v>730</v>
      </c>
      <c r="AX1111" s="193" t="s">
        <v>730</v>
      </c>
      <c r="AY1111" s="193"/>
      <c r="AZ1111" s="193"/>
      <c r="BA1111" s="193"/>
      <c r="BB1111" s="193"/>
      <c r="BC1111" s="193"/>
      <c r="BD1111" s="193"/>
      <c r="BE1111" s="193"/>
      <c r="BF1111" s="193"/>
      <c r="BG1111" s="193"/>
      <c r="BH1111" s="193"/>
      <c r="BI1111" s="193"/>
      <c r="BJ1111" s="193"/>
      <c r="BK1111" s="193"/>
      <c r="BL1111" s="193"/>
      <c r="BM1111" s="193"/>
      <c r="BN1111" s="191" t="s">
        <v>13628</v>
      </c>
    </row>
    <row r="1112" spans="1:66" ht="45.75" x14ac:dyDescent="0.3">
      <c r="A1112" s="194" t="s">
        <v>2009</v>
      </c>
      <c r="B1112" s="194" t="s">
        <v>2010</v>
      </c>
      <c r="C1112" s="194" t="s">
        <v>667</v>
      </c>
      <c r="D1112" s="194" t="s">
        <v>668</v>
      </c>
      <c r="E1112" s="194" t="s">
        <v>170</v>
      </c>
      <c r="F1112" s="194" t="s">
        <v>171</v>
      </c>
      <c r="G1112" s="194" t="s">
        <v>170</v>
      </c>
      <c r="H1112" s="194" t="s">
        <v>171</v>
      </c>
      <c r="I1112" s="194">
        <v>111</v>
      </c>
      <c r="J1112" s="194" t="s">
        <v>15</v>
      </c>
      <c r="K1112" s="193" t="s">
        <v>10092</v>
      </c>
      <c r="L1112" s="193"/>
      <c r="M1112" s="193"/>
      <c r="N1112" s="193"/>
      <c r="O1112" s="193"/>
      <c r="P1112" s="193"/>
      <c r="Q1112" s="193"/>
      <c r="R1112" s="193"/>
      <c r="S1112" s="193"/>
      <c r="T1112" s="193"/>
      <c r="U1112" s="193"/>
      <c r="V1112" s="193"/>
      <c r="W1112" s="193"/>
      <c r="X1112" s="193"/>
      <c r="Y1112" s="193"/>
      <c r="Z1112" s="193"/>
      <c r="AA1112" s="193"/>
      <c r="AB1112" s="193"/>
      <c r="AC1112" s="193"/>
      <c r="AD1112" s="193"/>
      <c r="AE1112" s="193"/>
      <c r="AF1112" s="193" t="s">
        <v>10092</v>
      </c>
      <c r="AG1112" s="193"/>
      <c r="AH1112" s="193"/>
      <c r="AI1112" s="193"/>
      <c r="AJ1112" s="193"/>
      <c r="AK1112" s="193"/>
      <c r="AL1112" s="193" t="s">
        <v>730</v>
      </c>
      <c r="AM1112" s="193" t="s">
        <v>730</v>
      </c>
      <c r="AN1112" s="193" t="s">
        <v>730</v>
      </c>
      <c r="AO1112" s="193"/>
      <c r="AP1112" s="193"/>
      <c r="AQ1112" s="193"/>
      <c r="AR1112" s="193" t="s">
        <v>10092</v>
      </c>
      <c r="AS1112" s="193" t="s">
        <v>10092</v>
      </c>
      <c r="AT1112" s="193" t="s">
        <v>10092</v>
      </c>
      <c r="AU1112" s="193" t="s">
        <v>10092</v>
      </c>
      <c r="AV1112" s="193" t="s">
        <v>730</v>
      </c>
      <c r="AW1112" s="193" t="s">
        <v>730</v>
      </c>
      <c r="AX1112" s="193" t="s">
        <v>730</v>
      </c>
      <c r="AY1112" s="193"/>
      <c r="AZ1112" s="193"/>
      <c r="BA1112" s="193"/>
      <c r="BB1112" s="193"/>
      <c r="BC1112" s="193"/>
      <c r="BD1112" s="193"/>
      <c r="BE1112" s="193"/>
      <c r="BF1112" s="193"/>
      <c r="BG1112" s="193"/>
      <c r="BH1112" s="193"/>
      <c r="BI1112" s="193"/>
      <c r="BJ1112" s="193"/>
      <c r="BK1112" s="193"/>
      <c r="BL1112" s="193"/>
      <c r="BM1112" s="193"/>
      <c r="BN1112" s="191" t="s">
        <v>13628</v>
      </c>
    </row>
    <row r="1113" spans="1:66" ht="45.75" x14ac:dyDescent="0.3">
      <c r="A1113" s="194" t="s">
        <v>2009</v>
      </c>
      <c r="B1113" s="194" t="s">
        <v>2010</v>
      </c>
      <c r="C1113" s="194" t="s">
        <v>222</v>
      </c>
      <c r="D1113" s="194" t="s">
        <v>717</v>
      </c>
      <c r="E1113" s="194" t="s">
        <v>170</v>
      </c>
      <c r="F1113" s="194" t="s">
        <v>171</v>
      </c>
      <c r="G1113" s="194" t="s">
        <v>170</v>
      </c>
      <c r="H1113" s="194" t="s">
        <v>171</v>
      </c>
      <c r="I1113" s="194">
        <v>111</v>
      </c>
      <c r="J1113" s="194" t="s">
        <v>15</v>
      </c>
      <c r="K1113" s="193" t="s">
        <v>10092</v>
      </c>
      <c r="L1113" s="193"/>
      <c r="M1113" s="193"/>
      <c r="N1113" s="193"/>
      <c r="O1113" s="193"/>
      <c r="P1113" s="193"/>
      <c r="Q1113" s="193"/>
      <c r="R1113" s="193"/>
      <c r="S1113" s="193"/>
      <c r="T1113" s="193"/>
      <c r="U1113" s="193"/>
      <c r="V1113" s="193"/>
      <c r="W1113" s="193"/>
      <c r="X1113" s="193"/>
      <c r="Y1113" s="193"/>
      <c r="Z1113" s="193"/>
      <c r="AA1113" s="193"/>
      <c r="AB1113" s="193"/>
      <c r="AC1113" s="193"/>
      <c r="AD1113" s="193"/>
      <c r="AE1113" s="193"/>
      <c r="AF1113" s="193" t="s">
        <v>10092</v>
      </c>
      <c r="AG1113" s="193"/>
      <c r="AH1113" s="193"/>
      <c r="AI1113" s="193"/>
      <c r="AJ1113" s="193"/>
      <c r="AK1113" s="193"/>
      <c r="AL1113" s="193" t="s">
        <v>730</v>
      </c>
      <c r="AM1113" s="193" t="s">
        <v>730</v>
      </c>
      <c r="AN1113" s="193" t="s">
        <v>730</v>
      </c>
      <c r="AO1113" s="193"/>
      <c r="AP1113" s="193"/>
      <c r="AQ1113" s="193"/>
      <c r="AR1113" s="193" t="s">
        <v>10092</v>
      </c>
      <c r="AS1113" s="193" t="s">
        <v>10092</v>
      </c>
      <c r="AT1113" s="193" t="s">
        <v>10092</v>
      </c>
      <c r="AU1113" s="193" t="s">
        <v>10092</v>
      </c>
      <c r="AV1113" s="193" t="s">
        <v>730</v>
      </c>
      <c r="AW1113" s="193" t="s">
        <v>730</v>
      </c>
      <c r="AX1113" s="193" t="s">
        <v>730</v>
      </c>
      <c r="AY1113" s="193"/>
      <c r="AZ1113" s="193"/>
      <c r="BA1113" s="193"/>
      <c r="BB1113" s="193"/>
      <c r="BC1113" s="193"/>
      <c r="BD1113" s="193"/>
      <c r="BE1113" s="193"/>
      <c r="BF1113" s="193"/>
      <c r="BG1113" s="193"/>
      <c r="BH1113" s="193"/>
      <c r="BI1113" s="193"/>
      <c r="BJ1113" s="193"/>
      <c r="BK1113" s="193"/>
      <c r="BL1113" s="193"/>
      <c r="BM1113" s="193"/>
      <c r="BN1113" s="191" t="s">
        <v>13628</v>
      </c>
    </row>
    <row r="1114" spans="1:66" ht="45.75" x14ac:dyDescent="0.3">
      <c r="A1114" s="194" t="s">
        <v>2009</v>
      </c>
      <c r="B1114" s="194" t="s">
        <v>2010</v>
      </c>
      <c r="C1114" s="194" t="s">
        <v>462</v>
      </c>
      <c r="D1114" s="194" t="s">
        <v>695</v>
      </c>
      <c r="E1114" s="194" t="s">
        <v>170</v>
      </c>
      <c r="F1114" s="194" t="s">
        <v>171</v>
      </c>
      <c r="G1114" s="194" t="s">
        <v>170</v>
      </c>
      <c r="H1114" s="194" t="s">
        <v>171</v>
      </c>
      <c r="I1114" s="194">
        <v>111</v>
      </c>
      <c r="J1114" s="194" t="s">
        <v>15</v>
      </c>
      <c r="K1114" s="193" t="s">
        <v>10092</v>
      </c>
      <c r="L1114" s="193"/>
      <c r="M1114" s="193"/>
      <c r="N1114" s="193"/>
      <c r="O1114" s="193"/>
      <c r="P1114" s="193"/>
      <c r="Q1114" s="193"/>
      <c r="R1114" s="193"/>
      <c r="S1114" s="193"/>
      <c r="T1114" s="193"/>
      <c r="U1114" s="193"/>
      <c r="V1114" s="193"/>
      <c r="W1114" s="193"/>
      <c r="X1114" s="193"/>
      <c r="Y1114" s="193"/>
      <c r="Z1114" s="193"/>
      <c r="AA1114" s="193"/>
      <c r="AB1114" s="193"/>
      <c r="AC1114" s="193"/>
      <c r="AD1114" s="193"/>
      <c r="AE1114" s="193"/>
      <c r="AF1114" s="193" t="s">
        <v>10092</v>
      </c>
      <c r="AG1114" s="193"/>
      <c r="AH1114" s="193"/>
      <c r="AI1114" s="193"/>
      <c r="AJ1114" s="193"/>
      <c r="AK1114" s="193"/>
      <c r="AL1114" s="193" t="s">
        <v>730</v>
      </c>
      <c r="AM1114" s="193" t="s">
        <v>730</v>
      </c>
      <c r="AN1114" s="193" t="s">
        <v>730</v>
      </c>
      <c r="AO1114" s="193"/>
      <c r="AP1114" s="193"/>
      <c r="AQ1114" s="193"/>
      <c r="AR1114" s="193" t="s">
        <v>10092</v>
      </c>
      <c r="AS1114" s="193" t="s">
        <v>10092</v>
      </c>
      <c r="AT1114" s="193" t="s">
        <v>10092</v>
      </c>
      <c r="AU1114" s="193" t="s">
        <v>10092</v>
      </c>
      <c r="AV1114" s="193" t="s">
        <v>730</v>
      </c>
      <c r="AW1114" s="193" t="s">
        <v>730</v>
      </c>
      <c r="AX1114" s="193" t="s">
        <v>730</v>
      </c>
      <c r="AY1114" s="193"/>
      <c r="AZ1114" s="193"/>
      <c r="BA1114" s="193"/>
      <c r="BB1114" s="193"/>
      <c r="BC1114" s="193"/>
      <c r="BD1114" s="193"/>
      <c r="BE1114" s="193"/>
      <c r="BF1114" s="193"/>
      <c r="BG1114" s="193"/>
      <c r="BH1114" s="193"/>
      <c r="BI1114" s="193"/>
      <c r="BJ1114" s="193"/>
      <c r="BK1114" s="193"/>
      <c r="BL1114" s="193"/>
      <c r="BM1114" s="193"/>
      <c r="BN1114" s="191" t="s">
        <v>13628</v>
      </c>
    </row>
    <row r="1115" spans="1:66" ht="45.75" x14ac:dyDescent="0.3">
      <c r="A1115" s="194" t="s">
        <v>2009</v>
      </c>
      <c r="B1115" s="194" t="s">
        <v>2010</v>
      </c>
      <c r="C1115" s="194" t="s">
        <v>462</v>
      </c>
      <c r="D1115" s="194" t="s">
        <v>695</v>
      </c>
      <c r="E1115" s="194" t="s">
        <v>170</v>
      </c>
      <c r="F1115" s="194" t="s">
        <v>171</v>
      </c>
      <c r="G1115" s="194" t="s">
        <v>199</v>
      </c>
      <c r="H1115" s="194" t="s">
        <v>709</v>
      </c>
      <c r="I1115" s="194">
        <v>111</v>
      </c>
      <c r="J1115" s="194" t="s">
        <v>15</v>
      </c>
      <c r="K1115" s="193" t="s">
        <v>10092</v>
      </c>
      <c r="L1115" s="193"/>
      <c r="M1115" s="193"/>
      <c r="N1115" s="193"/>
      <c r="O1115" s="193"/>
      <c r="P1115" s="193"/>
      <c r="Q1115" s="193"/>
      <c r="R1115" s="193"/>
      <c r="S1115" s="193"/>
      <c r="T1115" s="193"/>
      <c r="U1115" s="193"/>
      <c r="V1115" s="193"/>
      <c r="W1115" s="193"/>
      <c r="X1115" s="193"/>
      <c r="Y1115" s="193"/>
      <c r="Z1115" s="193"/>
      <c r="AA1115" s="193"/>
      <c r="AB1115" s="193"/>
      <c r="AC1115" s="193"/>
      <c r="AD1115" s="193"/>
      <c r="AE1115" s="193"/>
      <c r="AF1115" s="193" t="s">
        <v>10092</v>
      </c>
      <c r="AG1115" s="193"/>
      <c r="AH1115" s="193"/>
      <c r="AI1115" s="193"/>
      <c r="AJ1115" s="193"/>
      <c r="AK1115" s="193"/>
      <c r="AL1115" s="193" t="s">
        <v>730</v>
      </c>
      <c r="AM1115" s="193" t="s">
        <v>730</v>
      </c>
      <c r="AN1115" s="193" t="s">
        <v>730</v>
      </c>
      <c r="AO1115" s="193"/>
      <c r="AP1115" s="193"/>
      <c r="AQ1115" s="193"/>
      <c r="AR1115" s="193" t="s">
        <v>10092</v>
      </c>
      <c r="AS1115" s="193" t="s">
        <v>10092</v>
      </c>
      <c r="AT1115" s="193" t="s">
        <v>10092</v>
      </c>
      <c r="AU1115" s="193" t="s">
        <v>10092</v>
      </c>
      <c r="AV1115" s="193" t="s">
        <v>730</v>
      </c>
      <c r="AW1115" s="193" t="s">
        <v>730</v>
      </c>
      <c r="AX1115" s="193" t="s">
        <v>730</v>
      </c>
      <c r="AY1115" s="193"/>
      <c r="AZ1115" s="193"/>
      <c r="BA1115" s="193"/>
      <c r="BB1115" s="193"/>
      <c r="BC1115" s="193"/>
      <c r="BD1115" s="193"/>
      <c r="BE1115" s="193"/>
      <c r="BF1115" s="193"/>
      <c r="BG1115" s="193"/>
      <c r="BH1115" s="193"/>
      <c r="BI1115" s="193"/>
      <c r="BJ1115" s="193"/>
      <c r="BK1115" s="193"/>
      <c r="BL1115" s="193"/>
      <c r="BM1115" s="193"/>
      <c r="BN1115" s="191" t="s">
        <v>13628</v>
      </c>
    </row>
    <row r="1116" spans="1:66" ht="45.75" x14ac:dyDescent="0.3">
      <c r="A1116" s="194" t="s">
        <v>2009</v>
      </c>
      <c r="B1116" s="194" t="s">
        <v>2010</v>
      </c>
      <c r="C1116" s="194">
        <v>444</v>
      </c>
      <c r="D1116" s="194" t="s">
        <v>769</v>
      </c>
      <c r="E1116" s="194" t="s">
        <v>170</v>
      </c>
      <c r="F1116" s="194" t="s">
        <v>171</v>
      </c>
      <c r="G1116" s="194" t="s">
        <v>170</v>
      </c>
      <c r="H1116" s="194" t="s">
        <v>171</v>
      </c>
      <c r="I1116" s="194">
        <v>111</v>
      </c>
      <c r="J1116" s="194" t="s">
        <v>15</v>
      </c>
      <c r="K1116" s="193" t="s">
        <v>10092</v>
      </c>
      <c r="L1116" s="193"/>
      <c r="M1116" s="193"/>
      <c r="N1116" s="193"/>
      <c r="O1116" s="193"/>
      <c r="P1116" s="193"/>
      <c r="Q1116" s="193"/>
      <c r="R1116" s="193"/>
      <c r="S1116" s="193"/>
      <c r="T1116" s="193"/>
      <c r="U1116" s="193"/>
      <c r="V1116" s="193"/>
      <c r="W1116" s="193"/>
      <c r="X1116" s="193"/>
      <c r="Y1116" s="193"/>
      <c r="Z1116" s="193"/>
      <c r="AA1116" s="193"/>
      <c r="AB1116" s="193"/>
      <c r="AC1116" s="193"/>
      <c r="AD1116" s="193"/>
      <c r="AE1116" s="193"/>
      <c r="AF1116" s="193" t="s">
        <v>10092</v>
      </c>
      <c r="AG1116" s="193"/>
      <c r="AH1116" s="193"/>
      <c r="AI1116" s="193"/>
      <c r="AJ1116" s="193"/>
      <c r="AK1116" s="193"/>
      <c r="AL1116" s="193" t="s">
        <v>730</v>
      </c>
      <c r="AM1116" s="193" t="s">
        <v>730</v>
      </c>
      <c r="AN1116" s="193" t="s">
        <v>730</v>
      </c>
      <c r="AO1116" s="193"/>
      <c r="AP1116" s="193"/>
      <c r="AQ1116" s="193"/>
      <c r="AR1116" s="193" t="s">
        <v>10092</v>
      </c>
      <c r="AS1116" s="193" t="s">
        <v>10092</v>
      </c>
      <c r="AT1116" s="193" t="s">
        <v>10092</v>
      </c>
      <c r="AU1116" s="193" t="s">
        <v>10092</v>
      </c>
      <c r="AV1116" s="193" t="s">
        <v>730</v>
      </c>
      <c r="AW1116" s="193" t="s">
        <v>730</v>
      </c>
      <c r="AX1116" s="193" t="s">
        <v>730</v>
      </c>
      <c r="AY1116" s="193"/>
      <c r="AZ1116" s="193"/>
      <c r="BA1116" s="193"/>
      <c r="BB1116" s="193"/>
      <c r="BC1116" s="193"/>
      <c r="BD1116" s="193"/>
      <c r="BE1116" s="193"/>
      <c r="BF1116" s="193"/>
      <c r="BG1116" s="193"/>
      <c r="BH1116" s="193"/>
      <c r="BI1116" s="193"/>
      <c r="BJ1116" s="193"/>
      <c r="BK1116" s="193"/>
      <c r="BL1116" s="193"/>
      <c r="BM1116" s="193"/>
      <c r="BN1116" s="191" t="s">
        <v>13628</v>
      </c>
    </row>
    <row r="1117" spans="1:66" ht="45.75" x14ac:dyDescent="0.3">
      <c r="A1117" s="194" t="s">
        <v>2013</v>
      </c>
      <c r="B1117" s="194" t="s">
        <v>9279</v>
      </c>
      <c r="C1117" s="194" t="s">
        <v>222</v>
      </c>
      <c r="D1117" s="194" t="s">
        <v>717</v>
      </c>
      <c r="E1117" s="194" t="s">
        <v>170</v>
      </c>
      <c r="F1117" s="194" t="s">
        <v>171</v>
      </c>
      <c r="G1117" s="194" t="s">
        <v>170</v>
      </c>
      <c r="H1117" s="194" t="s">
        <v>171</v>
      </c>
      <c r="I1117" s="194">
        <v>111</v>
      </c>
      <c r="J1117" s="194" t="s">
        <v>15</v>
      </c>
      <c r="K1117" s="193" t="s">
        <v>10092</v>
      </c>
      <c r="L1117" s="193"/>
      <c r="M1117" s="193"/>
      <c r="N1117" s="193"/>
      <c r="O1117" s="193"/>
      <c r="P1117" s="193"/>
      <c r="Q1117" s="193"/>
      <c r="R1117" s="193"/>
      <c r="S1117" s="193"/>
      <c r="T1117" s="193"/>
      <c r="U1117" s="193"/>
      <c r="V1117" s="193"/>
      <c r="W1117" s="193"/>
      <c r="X1117" s="193"/>
      <c r="Y1117" s="193"/>
      <c r="Z1117" s="193"/>
      <c r="AA1117" s="193"/>
      <c r="AB1117" s="193"/>
      <c r="AC1117" s="193"/>
      <c r="AD1117" s="193"/>
      <c r="AE1117" s="193"/>
      <c r="AF1117" s="193" t="s">
        <v>10092</v>
      </c>
      <c r="AG1117" s="193"/>
      <c r="AH1117" s="193"/>
      <c r="AI1117" s="193"/>
      <c r="AJ1117" s="193"/>
      <c r="AK1117" s="193"/>
      <c r="AL1117" s="193" t="s">
        <v>730</v>
      </c>
      <c r="AM1117" s="193" t="s">
        <v>730</v>
      </c>
      <c r="AN1117" s="193" t="s">
        <v>730</v>
      </c>
      <c r="AO1117" s="193"/>
      <c r="AP1117" s="193"/>
      <c r="AQ1117" s="193"/>
      <c r="AR1117" s="193" t="s">
        <v>10092</v>
      </c>
      <c r="AS1117" s="193" t="s">
        <v>10092</v>
      </c>
      <c r="AT1117" s="193" t="s">
        <v>10092</v>
      </c>
      <c r="AU1117" s="193" t="s">
        <v>10092</v>
      </c>
      <c r="AV1117" s="193" t="s">
        <v>730</v>
      </c>
      <c r="AW1117" s="193" t="s">
        <v>730</v>
      </c>
      <c r="AX1117" s="193" t="s">
        <v>730</v>
      </c>
      <c r="AY1117" s="193"/>
      <c r="AZ1117" s="193"/>
      <c r="BA1117" s="193"/>
      <c r="BB1117" s="193"/>
      <c r="BC1117" s="193"/>
      <c r="BD1117" s="193"/>
      <c r="BE1117" s="193"/>
      <c r="BF1117" s="193"/>
      <c r="BG1117" s="193"/>
      <c r="BH1117" s="193"/>
      <c r="BI1117" s="193"/>
      <c r="BJ1117" s="193"/>
      <c r="BK1117" s="193"/>
      <c r="BL1117" s="193"/>
      <c r="BM1117" s="193"/>
      <c r="BN1117" s="191" t="s">
        <v>13628</v>
      </c>
    </row>
    <row r="1118" spans="1:66" ht="45.75" x14ac:dyDescent="0.3">
      <c r="A1118" s="194" t="s">
        <v>2013</v>
      </c>
      <c r="B1118" s="194" t="s">
        <v>9279</v>
      </c>
      <c r="C1118" s="194" t="s">
        <v>462</v>
      </c>
      <c r="D1118" s="194" t="s">
        <v>695</v>
      </c>
      <c r="E1118" s="194" t="s">
        <v>170</v>
      </c>
      <c r="F1118" s="194" t="s">
        <v>171</v>
      </c>
      <c r="G1118" s="194" t="s">
        <v>170</v>
      </c>
      <c r="H1118" s="194" t="s">
        <v>171</v>
      </c>
      <c r="I1118" s="194">
        <v>111</v>
      </c>
      <c r="J1118" s="194" t="s">
        <v>15</v>
      </c>
      <c r="K1118" s="193" t="s">
        <v>10092</v>
      </c>
      <c r="L1118" s="193"/>
      <c r="M1118" s="193"/>
      <c r="N1118" s="193"/>
      <c r="O1118" s="193"/>
      <c r="P1118" s="193"/>
      <c r="Q1118" s="193"/>
      <c r="R1118" s="193"/>
      <c r="S1118" s="193"/>
      <c r="T1118" s="193"/>
      <c r="U1118" s="193"/>
      <c r="V1118" s="193"/>
      <c r="W1118" s="193"/>
      <c r="X1118" s="193"/>
      <c r="Y1118" s="193"/>
      <c r="Z1118" s="193"/>
      <c r="AA1118" s="193"/>
      <c r="AB1118" s="193"/>
      <c r="AC1118" s="193"/>
      <c r="AD1118" s="193"/>
      <c r="AE1118" s="193"/>
      <c r="AF1118" s="193" t="s">
        <v>10092</v>
      </c>
      <c r="AG1118" s="193"/>
      <c r="AH1118" s="193"/>
      <c r="AI1118" s="193"/>
      <c r="AJ1118" s="193"/>
      <c r="AK1118" s="193"/>
      <c r="AL1118" s="193" t="s">
        <v>730</v>
      </c>
      <c r="AM1118" s="193" t="s">
        <v>730</v>
      </c>
      <c r="AN1118" s="193" t="s">
        <v>730</v>
      </c>
      <c r="AO1118" s="193"/>
      <c r="AP1118" s="193"/>
      <c r="AQ1118" s="193"/>
      <c r="AR1118" s="193" t="s">
        <v>10092</v>
      </c>
      <c r="AS1118" s="193" t="s">
        <v>10092</v>
      </c>
      <c r="AT1118" s="193" t="s">
        <v>10092</v>
      </c>
      <c r="AU1118" s="193" t="s">
        <v>10092</v>
      </c>
      <c r="AV1118" s="193" t="s">
        <v>730</v>
      </c>
      <c r="AW1118" s="193" t="s">
        <v>730</v>
      </c>
      <c r="AX1118" s="193" t="s">
        <v>730</v>
      </c>
      <c r="AY1118" s="193"/>
      <c r="AZ1118" s="193"/>
      <c r="BA1118" s="193"/>
      <c r="BB1118" s="193"/>
      <c r="BC1118" s="193"/>
      <c r="BD1118" s="193"/>
      <c r="BE1118" s="193"/>
      <c r="BF1118" s="193"/>
      <c r="BG1118" s="193"/>
      <c r="BH1118" s="193"/>
      <c r="BI1118" s="193"/>
      <c r="BJ1118" s="193"/>
      <c r="BK1118" s="193"/>
      <c r="BL1118" s="193"/>
      <c r="BM1118" s="193"/>
      <c r="BN1118" s="191" t="s">
        <v>13628</v>
      </c>
    </row>
    <row r="1119" spans="1:66" ht="45.75" x14ac:dyDescent="0.3">
      <c r="A1119" s="194" t="s">
        <v>2013</v>
      </c>
      <c r="B1119" s="194" t="s">
        <v>9279</v>
      </c>
      <c r="C1119" s="194" t="s">
        <v>462</v>
      </c>
      <c r="D1119" s="194" t="s">
        <v>695</v>
      </c>
      <c r="E1119" s="194" t="s">
        <v>170</v>
      </c>
      <c r="F1119" s="194" t="s">
        <v>171</v>
      </c>
      <c r="G1119" s="194" t="s">
        <v>199</v>
      </c>
      <c r="H1119" s="194" t="s">
        <v>709</v>
      </c>
      <c r="I1119" s="194">
        <v>111</v>
      </c>
      <c r="J1119" s="194" t="s">
        <v>15</v>
      </c>
      <c r="K1119" s="193" t="s">
        <v>10092</v>
      </c>
      <c r="L1119" s="193"/>
      <c r="M1119" s="193"/>
      <c r="N1119" s="193"/>
      <c r="O1119" s="193"/>
      <c r="P1119" s="193"/>
      <c r="Q1119" s="193"/>
      <c r="R1119" s="193"/>
      <c r="S1119" s="193"/>
      <c r="T1119" s="193"/>
      <c r="U1119" s="193"/>
      <c r="V1119" s="193"/>
      <c r="W1119" s="193"/>
      <c r="X1119" s="193"/>
      <c r="Y1119" s="193"/>
      <c r="Z1119" s="193"/>
      <c r="AA1119" s="193"/>
      <c r="AB1119" s="193"/>
      <c r="AC1119" s="193"/>
      <c r="AD1119" s="193"/>
      <c r="AE1119" s="193"/>
      <c r="AF1119" s="193" t="s">
        <v>10092</v>
      </c>
      <c r="AG1119" s="193"/>
      <c r="AH1119" s="193"/>
      <c r="AI1119" s="193"/>
      <c r="AJ1119" s="193"/>
      <c r="AK1119" s="193"/>
      <c r="AL1119" s="193" t="s">
        <v>730</v>
      </c>
      <c r="AM1119" s="193" t="s">
        <v>730</v>
      </c>
      <c r="AN1119" s="193" t="s">
        <v>730</v>
      </c>
      <c r="AO1119" s="193"/>
      <c r="AP1119" s="193"/>
      <c r="AQ1119" s="193"/>
      <c r="AR1119" s="193" t="s">
        <v>10092</v>
      </c>
      <c r="AS1119" s="193" t="s">
        <v>10092</v>
      </c>
      <c r="AT1119" s="193" t="s">
        <v>10092</v>
      </c>
      <c r="AU1119" s="193" t="s">
        <v>10092</v>
      </c>
      <c r="AV1119" s="193" t="s">
        <v>730</v>
      </c>
      <c r="AW1119" s="193" t="s">
        <v>730</v>
      </c>
      <c r="AX1119" s="193" t="s">
        <v>730</v>
      </c>
      <c r="AY1119" s="193"/>
      <c r="AZ1119" s="193"/>
      <c r="BA1119" s="193"/>
      <c r="BB1119" s="193"/>
      <c r="BC1119" s="193"/>
      <c r="BD1119" s="193"/>
      <c r="BE1119" s="193"/>
      <c r="BF1119" s="193"/>
      <c r="BG1119" s="193"/>
      <c r="BH1119" s="193"/>
      <c r="BI1119" s="193"/>
      <c r="BJ1119" s="193"/>
      <c r="BK1119" s="193"/>
      <c r="BL1119" s="193"/>
      <c r="BM1119" s="193"/>
      <c r="BN1119" s="191" t="s">
        <v>13628</v>
      </c>
    </row>
    <row r="1120" spans="1:66" ht="45.75" x14ac:dyDescent="0.3">
      <c r="A1120" s="194" t="s">
        <v>2017</v>
      </c>
      <c r="B1120" s="194" t="s">
        <v>2018</v>
      </c>
      <c r="C1120" s="194" t="s">
        <v>170</v>
      </c>
      <c r="D1120" s="194"/>
      <c r="E1120" s="194" t="s">
        <v>170</v>
      </c>
      <c r="F1120" s="194" t="s">
        <v>171</v>
      </c>
      <c r="G1120" s="194" t="s">
        <v>170</v>
      </c>
      <c r="H1120" s="194" t="s">
        <v>171</v>
      </c>
      <c r="I1120" s="194">
        <v>111</v>
      </c>
      <c r="J1120" s="194" t="s">
        <v>15</v>
      </c>
      <c r="K1120" s="193" t="s">
        <v>10092</v>
      </c>
      <c r="L1120" s="193"/>
      <c r="M1120" s="193"/>
      <c r="N1120" s="193"/>
      <c r="O1120" s="193"/>
      <c r="P1120" s="193"/>
      <c r="Q1120" s="193"/>
      <c r="R1120" s="193"/>
      <c r="S1120" s="193"/>
      <c r="T1120" s="193"/>
      <c r="U1120" s="193"/>
      <c r="V1120" s="193"/>
      <c r="W1120" s="193"/>
      <c r="X1120" s="193"/>
      <c r="Y1120" s="193"/>
      <c r="Z1120" s="193"/>
      <c r="AA1120" s="193"/>
      <c r="AB1120" s="193"/>
      <c r="AC1120" s="193"/>
      <c r="AD1120" s="193"/>
      <c r="AE1120" s="193"/>
      <c r="AF1120" s="193" t="s">
        <v>10092</v>
      </c>
      <c r="AG1120" s="193"/>
      <c r="AH1120" s="193"/>
      <c r="AI1120" s="193"/>
      <c r="AJ1120" s="193"/>
      <c r="AK1120" s="193"/>
      <c r="AL1120" s="193" t="s">
        <v>730</v>
      </c>
      <c r="AM1120" s="193" t="s">
        <v>730</v>
      </c>
      <c r="AN1120" s="193" t="s">
        <v>730</v>
      </c>
      <c r="AO1120" s="193"/>
      <c r="AP1120" s="193"/>
      <c r="AQ1120" s="193"/>
      <c r="AR1120" s="193" t="s">
        <v>10092</v>
      </c>
      <c r="AS1120" s="193" t="s">
        <v>10092</v>
      </c>
      <c r="AT1120" s="193" t="s">
        <v>10092</v>
      </c>
      <c r="AU1120" s="193" t="s">
        <v>10092</v>
      </c>
      <c r="AV1120" s="193" t="s">
        <v>730</v>
      </c>
      <c r="AW1120" s="193" t="s">
        <v>730</v>
      </c>
      <c r="AX1120" s="193" t="s">
        <v>730</v>
      </c>
      <c r="AY1120" s="193"/>
      <c r="AZ1120" s="193"/>
      <c r="BA1120" s="193"/>
      <c r="BB1120" s="193"/>
      <c r="BC1120" s="193"/>
      <c r="BD1120" s="193"/>
      <c r="BE1120" s="193"/>
      <c r="BF1120" s="193"/>
      <c r="BG1120" s="193"/>
      <c r="BH1120" s="193"/>
      <c r="BI1120" s="193"/>
      <c r="BJ1120" s="193"/>
      <c r="BK1120" s="193"/>
      <c r="BL1120" s="193"/>
      <c r="BM1120" s="193"/>
      <c r="BN1120" s="191" t="s">
        <v>13628</v>
      </c>
    </row>
    <row r="1121" spans="1:66" ht="45.75" x14ac:dyDescent="0.3">
      <c r="A1121" s="194" t="s">
        <v>2017</v>
      </c>
      <c r="B1121" s="194" t="s">
        <v>2018</v>
      </c>
      <c r="C1121" s="194" t="s">
        <v>170</v>
      </c>
      <c r="D1121" s="194"/>
      <c r="E1121" s="194" t="s">
        <v>170</v>
      </c>
      <c r="F1121" s="194" t="s">
        <v>171</v>
      </c>
      <c r="G1121" s="194" t="s">
        <v>2715</v>
      </c>
      <c r="H1121" s="194" t="s">
        <v>13252</v>
      </c>
      <c r="I1121" s="194">
        <v>111</v>
      </c>
      <c r="J1121" s="194" t="s">
        <v>15</v>
      </c>
      <c r="K1121" s="193" t="s">
        <v>10092</v>
      </c>
      <c r="L1121" s="193"/>
      <c r="M1121" s="193"/>
      <c r="N1121" s="193"/>
      <c r="O1121" s="193"/>
      <c r="P1121" s="193"/>
      <c r="Q1121" s="193"/>
      <c r="R1121" s="193"/>
      <c r="S1121" s="193"/>
      <c r="T1121" s="193"/>
      <c r="U1121" s="193"/>
      <c r="V1121" s="193"/>
      <c r="W1121" s="193"/>
      <c r="X1121" s="193"/>
      <c r="Y1121" s="193"/>
      <c r="Z1121" s="193"/>
      <c r="AA1121" s="193"/>
      <c r="AB1121" s="193"/>
      <c r="AC1121" s="193"/>
      <c r="AD1121" s="193"/>
      <c r="AE1121" s="193"/>
      <c r="AF1121" s="193" t="s">
        <v>10092</v>
      </c>
      <c r="AG1121" s="193"/>
      <c r="AH1121" s="193"/>
      <c r="AI1121" s="193"/>
      <c r="AJ1121" s="193"/>
      <c r="AK1121" s="193"/>
      <c r="AL1121" s="193"/>
      <c r="AM1121" s="193"/>
      <c r="AN1121" s="193"/>
      <c r="AO1121" s="193"/>
      <c r="AP1121" s="193"/>
      <c r="AQ1121" s="193"/>
      <c r="AR1121" s="193" t="s">
        <v>10092</v>
      </c>
      <c r="AS1121" s="193" t="s">
        <v>10092</v>
      </c>
      <c r="AT1121" s="193" t="s">
        <v>10092</v>
      </c>
      <c r="AU1121" s="193" t="e">
        <v>#N/A</v>
      </c>
      <c r="AV1121" s="193"/>
      <c r="AW1121" s="193"/>
      <c r="AX1121" s="193"/>
      <c r="AY1121" s="193"/>
      <c r="AZ1121" s="193"/>
      <c r="BA1121" s="193"/>
      <c r="BB1121" s="193"/>
      <c r="BC1121" s="193"/>
      <c r="BD1121" s="193"/>
      <c r="BE1121" s="193"/>
      <c r="BF1121" s="193"/>
      <c r="BG1121" s="193"/>
      <c r="BH1121" s="193"/>
      <c r="BI1121" s="193"/>
      <c r="BJ1121" s="193"/>
      <c r="BK1121" s="193"/>
      <c r="BL1121" s="193"/>
      <c r="BM1121" s="193"/>
      <c r="BN1121" s="191" t="s">
        <v>13628</v>
      </c>
    </row>
    <row r="1122" spans="1:66" ht="45.75" x14ac:dyDescent="0.3">
      <c r="A1122" s="194" t="s">
        <v>2017</v>
      </c>
      <c r="B1122" s="194" t="s">
        <v>2018</v>
      </c>
      <c r="C1122" s="194" t="s">
        <v>462</v>
      </c>
      <c r="D1122" s="194" t="s">
        <v>695</v>
      </c>
      <c r="E1122" s="194" t="s">
        <v>170</v>
      </c>
      <c r="F1122" s="194" t="s">
        <v>171</v>
      </c>
      <c r="G1122" s="194" t="s">
        <v>170</v>
      </c>
      <c r="H1122" s="194" t="s">
        <v>171</v>
      </c>
      <c r="I1122" s="194">
        <v>111</v>
      </c>
      <c r="J1122" s="194" t="s">
        <v>15</v>
      </c>
      <c r="K1122" s="193" t="s">
        <v>10092</v>
      </c>
      <c r="L1122" s="193"/>
      <c r="M1122" s="193"/>
      <c r="N1122" s="193"/>
      <c r="O1122" s="193"/>
      <c r="P1122" s="193"/>
      <c r="Q1122" s="193"/>
      <c r="R1122" s="193"/>
      <c r="S1122" s="193"/>
      <c r="T1122" s="193"/>
      <c r="U1122" s="193"/>
      <c r="V1122" s="193"/>
      <c r="W1122" s="193"/>
      <c r="X1122" s="193"/>
      <c r="Y1122" s="193"/>
      <c r="Z1122" s="193"/>
      <c r="AA1122" s="193"/>
      <c r="AB1122" s="193"/>
      <c r="AC1122" s="193"/>
      <c r="AD1122" s="193"/>
      <c r="AE1122" s="193"/>
      <c r="AF1122" s="193" t="s">
        <v>10092</v>
      </c>
      <c r="AG1122" s="193"/>
      <c r="AH1122" s="193"/>
      <c r="AI1122" s="193"/>
      <c r="AJ1122" s="193"/>
      <c r="AK1122" s="193"/>
      <c r="AL1122" s="193" t="s">
        <v>730</v>
      </c>
      <c r="AM1122" s="193" t="s">
        <v>730</v>
      </c>
      <c r="AN1122" s="193" t="s">
        <v>730</v>
      </c>
      <c r="AO1122" s="193"/>
      <c r="AP1122" s="193"/>
      <c r="AQ1122" s="193"/>
      <c r="AR1122" s="193" t="s">
        <v>10092</v>
      </c>
      <c r="AS1122" s="193" t="s">
        <v>10092</v>
      </c>
      <c r="AT1122" s="193" t="s">
        <v>10092</v>
      </c>
      <c r="AU1122" s="193" t="s">
        <v>10092</v>
      </c>
      <c r="AV1122" s="193" t="s">
        <v>730</v>
      </c>
      <c r="AW1122" s="193" t="s">
        <v>730</v>
      </c>
      <c r="AX1122" s="193" t="s">
        <v>730</v>
      </c>
      <c r="AY1122" s="193"/>
      <c r="AZ1122" s="193"/>
      <c r="BA1122" s="193"/>
      <c r="BB1122" s="193"/>
      <c r="BC1122" s="193"/>
      <c r="BD1122" s="193"/>
      <c r="BE1122" s="193"/>
      <c r="BF1122" s="193"/>
      <c r="BG1122" s="193"/>
      <c r="BH1122" s="193"/>
      <c r="BI1122" s="193"/>
      <c r="BJ1122" s="193"/>
      <c r="BK1122" s="193"/>
      <c r="BL1122" s="193"/>
      <c r="BM1122" s="193"/>
      <c r="BN1122" s="191" t="s">
        <v>13628</v>
      </c>
    </row>
    <row r="1123" spans="1:66" ht="45.75" x14ac:dyDescent="0.3">
      <c r="A1123" s="194" t="s">
        <v>2021</v>
      </c>
      <c r="B1123" s="194" t="s">
        <v>2022</v>
      </c>
      <c r="C1123" s="194" t="s">
        <v>222</v>
      </c>
      <c r="D1123" s="194" t="s">
        <v>717</v>
      </c>
      <c r="E1123" s="194" t="s">
        <v>170</v>
      </c>
      <c r="F1123" s="194" t="s">
        <v>171</v>
      </c>
      <c r="G1123" s="194" t="s">
        <v>170</v>
      </c>
      <c r="H1123" s="194" t="s">
        <v>171</v>
      </c>
      <c r="I1123" s="194">
        <v>111</v>
      </c>
      <c r="J1123" s="194" t="s">
        <v>15</v>
      </c>
      <c r="K1123" s="193" t="s">
        <v>10092</v>
      </c>
      <c r="L1123" s="193"/>
      <c r="M1123" s="193"/>
      <c r="N1123" s="193"/>
      <c r="O1123" s="193"/>
      <c r="P1123" s="193"/>
      <c r="Q1123" s="193"/>
      <c r="R1123" s="193"/>
      <c r="S1123" s="193"/>
      <c r="T1123" s="193"/>
      <c r="U1123" s="193"/>
      <c r="V1123" s="193"/>
      <c r="W1123" s="193"/>
      <c r="X1123" s="193"/>
      <c r="Y1123" s="193"/>
      <c r="Z1123" s="193"/>
      <c r="AA1123" s="193"/>
      <c r="AB1123" s="193"/>
      <c r="AC1123" s="193"/>
      <c r="AD1123" s="193"/>
      <c r="AE1123" s="193"/>
      <c r="AF1123" s="193" t="s">
        <v>10092</v>
      </c>
      <c r="AG1123" s="193"/>
      <c r="AH1123" s="193"/>
      <c r="AI1123" s="193"/>
      <c r="AJ1123" s="193"/>
      <c r="AK1123" s="193"/>
      <c r="AL1123" s="193" t="s">
        <v>730</v>
      </c>
      <c r="AM1123" s="193" t="s">
        <v>730</v>
      </c>
      <c r="AN1123" s="193" t="s">
        <v>730</v>
      </c>
      <c r="AO1123" s="193"/>
      <c r="AP1123" s="193"/>
      <c r="AQ1123" s="193"/>
      <c r="AR1123" s="193" t="s">
        <v>10092</v>
      </c>
      <c r="AS1123" s="193" t="s">
        <v>10092</v>
      </c>
      <c r="AT1123" s="193" t="s">
        <v>10092</v>
      </c>
      <c r="AU1123" s="193" t="s">
        <v>10092</v>
      </c>
      <c r="AV1123" s="193" t="s">
        <v>730</v>
      </c>
      <c r="AW1123" s="193" t="s">
        <v>730</v>
      </c>
      <c r="AX1123" s="193" t="s">
        <v>730</v>
      </c>
      <c r="AY1123" s="193"/>
      <c r="AZ1123" s="193"/>
      <c r="BA1123" s="193"/>
      <c r="BB1123" s="193"/>
      <c r="BC1123" s="193"/>
      <c r="BD1123" s="193"/>
      <c r="BE1123" s="193"/>
      <c r="BF1123" s="193"/>
      <c r="BG1123" s="193"/>
      <c r="BH1123" s="193"/>
      <c r="BI1123" s="193"/>
      <c r="BJ1123" s="193"/>
      <c r="BK1123" s="193"/>
      <c r="BL1123" s="193"/>
      <c r="BM1123" s="193"/>
      <c r="BN1123" s="191" t="s">
        <v>13628</v>
      </c>
    </row>
    <row r="1124" spans="1:66" ht="45.75" x14ac:dyDescent="0.3">
      <c r="A1124" s="194" t="s">
        <v>2021</v>
      </c>
      <c r="B1124" s="194" t="s">
        <v>2022</v>
      </c>
      <c r="C1124" s="194" t="s">
        <v>462</v>
      </c>
      <c r="D1124" s="194" t="s">
        <v>695</v>
      </c>
      <c r="E1124" s="194" t="s">
        <v>170</v>
      </c>
      <c r="F1124" s="194" t="s">
        <v>171</v>
      </c>
      <c r="G1124" s="194" t="s">
        <v>170</v>
      </c>
      <c r="H1124" s="194" t="s">
        <v>171</v>
      </c>
      <c r="I1124" s="194">
        <v>111</v>
      </c>
      <c r="J1124" s="194" t="s">
        <v>15</v>
      </c>
      <c r="K1124" s="193" t="s">
        <v>10092</v>
      </c>
      <c r="L1124" s="193"/>
      <c r="M1124" s="193"/>
      <c r="N1124" s="193"/>
      <c r="O1124" s="193"/>
      <c r="P1124" s="193"/>
      <c r="Q1124" s="193"/>
      <c r="R1124" s="193"/>
      <c r="S1124" s="193"/>
      <c r="T1124" s="193"/>
      <c r="U1124" s="193"/>
      <c r="V1124" s="193"/>
      <c r="W1124" s="193"/>
      <c r="X1124" s="193"/>
      <c r="Y1124" s="193"/>
      <c r="Z1124" s="193"/>
      <c r="AA1124" s="193"/>
      <c r="AB1124" s="193"/>
      <c r="AC1124" s="193"/>
      <c r="AD1124" s="193"/>
      <c r="AE1124" s="193"/>
      <c r="AF1124" s="193" t="s">
        <v>10092</v>
      </c>
      <c r="AG1124" s="193"/>
      <c r="AH1124" s="193"/>
      <c r="AI1124" s="193"/>
      <c r="AJ1124" s="193"/>
      <c r="AK1124" s="193"/>
      <c r="AL1124" s="193" t="s">
        <v>730</v>
      </c>
      <c r="AM1124" s="193" t="s">
        <v>730</v>
      </c>
      <c r="AN1124" s="193" t="s">
        <v>730</v>
      </c>
      <c r="AO1124" s="193"/>
      <c r="AP1124" s="193"/>
      <c r="AQ1124" s="193"/>
      <c r="AR1124" s="193" t="s">
        <v>10092</v>
      </c>
      <c r="AS1124" s="193" t="s">
        <v>10092</v>
      </c>
      <c r="AT1124" s="193" t="s">
        <v>10092</v>
      </c>
      <c r="AU1124" s="193" t="s">
        <v>10092</v>
      </c>
      <c r="AV1124" s="193" t="s">
        <v>730</v>
      </c>
      <c r="AW1124" s="193" t="s">
        <v>730</v>
      </c>
      <c r="AX1124" s="193" t="s">
        <v>730</v>
      </c>
      <c r="AY1124" s="193"/>
      <c r="AZ1124" s="193"/>
      <c r="BA1124" s="193"/>
      <c r="BB1124" s="193"/>
      <c r="BC1124" s="193"/>
      <c r="BD1124" s="193"/>
      <c r="BE1124" s="193"/>
      <c r="BF1124" s="193"/>
      <c r="BG1124" s="193"/>
      <c r="BH1124" s="193"/>
      <c r="BI1124" s="193"/>
      <c r="BJ1124" s="193"/>
      <c r="BK1124" s="193"/>
      <c r="BL1124" s="193"/>
      <c r="BM1124" s="193"/>
      <c r="BN1124" s="191" t="s">
        <v>13628</v>
      </c>
    </row>
    <row r="1125" spans="1:66" ht="45.75" x14ac:dyDescent="0.3">
      <c r="A1125" s="194" t="s">
        <v>2021</v>
      </c>
      <c r="B1125" s="194" t="s">
        <v>2022</v>
      </c>
      <c r="C1125" s="194" t="s">
        <v>462</v>
      </c>
      <c r="D1125" s="194" t="s">
        <v>695</v>
      </c>
      <c r="E1125" s="194" t="s">
        <v>170</v>
      </c>
      <c r="F1125" s="194" t="s">
        <v>171</v>
      </c>
      <c r="G1125" s="194" t="s">
        <v>199</v>
      </c>
      <c r="H1125" s="194" t="s">
        <v>709</v>
      </c>
      <c r="I1125" s="194">
        <v>111</v>
      </c>
      <c r="J1125" s="194" t="s">
        <v>15</v>
      </c>
      <c r="K1125" s="193" t="s">
        <v>10092</v>
      </c>
      <c r="L1125" s="193"/>
      <c r="M1125" s="193"/>
      <c r="N1125" s="193"/>
      <c r="O1125" s="193"/>
      <c r="P1125" s="193"/>
      <c r="Q1125" s="193"/>
      <c r="R1125" s="193"/>
      <c r="S1125" s="193"/>
      <c r="T1125" s="193"/>
      <c r="U1125" s="193"/>
      <c r="V1125" s="193"/>
      <c r="W1125" s="193"/>
      <c r="X1125" s="193"/>
      <c r="Y1125" s="193"/>
      <c r="Z1125" s="193"/>
      <c r="AA1125" s="193"/>
      <c r="AB1125" s="193"/>
      <c r="AC1125" s="193"/>
      <c r="AD1125" s="193"/>
      <c r="AE1125" s="193"/>
      <c r="AF1125" s="193" t="s">
        <v>10092</v>
      </c>
      <c r="AG1125" s="193"/>
      <c r="AH1125" s="193"/>
      <c r="AI1125" s="193"/>
      <c r="AJ1125" s="193"/>
      <c r="AK1125" s="193"/>
      <c r="AL1125" s="193" t="s">
        <v>730</v>
      </c>
      <c r="AM1125" s="193" t="s">
        <v>730</v>
      </c>
      <c r="AN1125" s="193" t="s">
        <v>730</v>
      </c>
      <c r="AO1125" s="193"/>
      <c r="AP1125" s="193"/>
      <c r="AQ1125" s="193"/>
      <c r="AR1125" s="193" t="s">
        <v>10092</v>
      </c>
      <c r="AS1125" s="193" t="s">
        <v>10092</v>
      </c>
      <c r="AT1125" s="193" t="s">
        <v>10092</v>
      </c>
      <c r="AU1125" s="193" t="s">
        <v>10092</v>
      </c>
      <c r="AV1125" s="193" t="s">
        <v>730</v>
      </c>
      <c r="AW1125" s="193" t="s">
        <v>730</v>
      </c>
      <c r="AX1125" s="193" t="s">
        <v>730</v>
      </c>
      <c r="AY1125" s="193"/>
      <c r="AZ1125" s="193"/>
      <c r="BA1125" s="193"/>
      <c r="BB1125" s="193"/>
      <c r="BC1125" s="193"/>
      <c r="BD1125" s="193"/>
      <c r="BE1125" s="193"/>
      <c r="BF1125" s="193"/>
      <c r="BG1125" s="193"/>
      <c r="BH1125" s="193"/>
      <c r="BI1125" s="193"/>
      <c r="BJ1125" s="193"/>
      <c r="BK1125" s="193"/>
      <c r="BL1125" s="193"/>
      <c r="BM1125" s="193"/>
      <c r="BN1125" s="191" t="s">
        <v>13628</v>
      </c>
    </row>
    <row r="1126" spans="1:66" ht="45.75" x14ac:dyDescent="0.3">
      <c r="A1126" s="194" t="s">
        <v>2026</v>
      </c>
      <c r="B1126" s="194" t="s">
        <v>2027</v>
      </c>
      <c r="C1126" s="194" t="s">
        <v>170</v>
      </c>
      <c r="D1126" s="194"/>
      <c r="E1126" s="194" t="s">
        <v>170</v>
      </c>
      <c r="F1126" s="194" t="s">
        <v>171</v>
      </c>
      <c r="G1126" s="194" t="s">
        <v>170</v>
      </c>
      <c r="H1126" s="194" t="s">
        <v>171</v>
      </c>
      <c r="I1126" s="194">
        <v>111</v>
      </c>
      <c r="J1126" s="194" t="s">
        <v>15</v>
      </c>
      <c r="K1126" s="193" t="s">
        <v>10092</v>
      </c>
      <c r="L1126" s="193"/>
      <c r="M1126" s="193"/>
      <c r="N1126" s="193"/>
      <c r="O1126" s="193"/>
      <c r="P1126" s="193"/>
      <c r="Q1126" s="193"/>
      <c r="R1126" s="193"/>
      <c r="S1126" s="193"/>
      <c r="T1126" s="193"/>
      <c r="U1126" s="193"/>
      <c r="V1126" s="193"/>
      <c r="W1126" s="193"/>
      <c r="X1126" s="193"/>
      <c r="Y1126" s="193"/>
      <c r="Z1126" s="193"/>
      <c r="AA1126" s="193"/>
      <c r="AB1126" s="193"/>
      <c r="AC1126" s="193"/>
      <c r="AD1126" s="193"/>
      <c r="AE1126" s="193"/>
      <c r="AF1126" s="193" t="s">
        <v>10092</v>
      </c>
      <c r="AG1126" s="193"/>
      <c r="AH1126" s="193"/>
      <c r="AI1126" s="193"/>
      <c r="AJ1126" s="193"/>
      <c r="AK1126" s="193"/>
      <c r="AL1126" s="193" t="s">
        <v>730</v>
      </c>
      <c r="AM1126" s="193" t="s">
        <v>730</v>
      </c>
      <c r="AN1126" s="193" t="s">
        <v>730</v>
      </c>
      <c r="AO1126" s="193"/>
      <c r="AP1126" s="193"/>
      <c r="AQ1126" s="193"/>
      <c r="AR1126" s="193" t="s">
        <v>10092</v>
      </c>
      <c r="AS1126" s="193" t="s">
        <v>10092</v>
      </c>
      <c r="AT1126" s="193" t="s">
        <v>10092</v>
      </c>
      <c r="AU1126" s="193" t="s">
        <v>10092</v>
      </c>
      <c r="AV1126" s="193" t="s">
        <v>730</v>
      </c>
      <c r="AW1126" s="193" t="s">
        <v>730</v>
      </c>
      <c r="AX1126" s="193" t="s">
        <v>730</v>
      </c>
      <c r="AY1126" s="193"/>
      <c r="AZ1126" s="193"/>
      <c r="BA1126" s="193"/>
      <c r="BB1126" s="193"/>
      <c r="BC1126" s="193"/>
      <c r="BD1126" s="193"/>
      <c r="BE1126" s="193"/>
      <c r="BF1126" s="193"/>
      <c r="BG1126" s="193"/>
      <c r="BH1126" s="193"/>
      <c r="BI1126" s="193"/>
      <c r="BJ1126" s="193"/>
      <c r="BK1126" s="193"/>
      <c r="BL1126" s="193"/>
      <c r="BM1126" s="193"/>
      <c r="BN1126" s="191" t="s">
        <v>13629</v>
      </c>
    </row>
    <row r="1127" spans="1:66" ht="45.75" x14ac:dyDescent="0.3">
      <c r="A1127" s="194" t="s">
        <v>2030</v>
      </c>
      <c r="B1127" s="194" t="s">
        <v>2031</v>
      </c>
      <c r="C1127" s="194" t="s">
        <v>222</v>
      </c>
      <c r="D1127" s="194" t="s">
        <v>717</v>
      </c>
      <c r="E1127" s="194" t="s">
        <v>170</v>
      </c>
      <c r="F1127" s="194" t="s">
        <v>171</v>
      </c>
      <c r="G1127" s="194" t="s">
        <v>170</v>
      </c>
      <c r="H1127" s="194" t="s">
        <v>171</v>
      </c>
      <c r="I1127" s="194">
        <v>111</v>
      </c>
      <c r="J1127" s="194" t="s">
        <v>15</v>
      </c>
      <c r="K1127" s="193" t="s">
        <v>10092</v>
      </c>
      <c r="L1127" s="193"/>
      <c r="M1127" s="193"/>
      <c r="N1127" s="193"/>
      <c r="O1127" s="193"/>
      <c r="P1127" s="193"/>
      <c r="Q1127" s="193"/>
      <c r="R1127" s="193"/>
      <c r="S1127" s="193"/>
      <c r="T1127" s="193"/>
      <c r="U1127" s="193"/>
      <c r="V1127" s="193"/>
      <c r="W1127" s="193"/>
      <c r="X1127" s="193"/>
      <c r="Y1127" s="193"/>
      <c r="Z1127" s="193"/>
      <c r="AA1127" s="193"/>
      <c r="AB1127" s="193"/>
      <c r="AC1127" s="193"/>
      <c r="AD1127" s="193"/>
      <c r="AE1127" s="193"/>
      <c r="AF1127" s="193" t="s">
        <v>10092</v>
      </c>
      <c r="AG1127" s="193"/>
      <c r="AH1127" s="193"/>
      <c r="AI1127" s="193"/>
      <c r="AJ1127" s="193"/>
      <c r="AK1127" s="193"/>
      <c r="AL1127" s="193" t="s">
        <v>730</v>
      </c>
      <c r="AM1127" s="193" t="s">
        <v>730</v>
      </c>
      <c r="AN1127" s="193" t="s">
        <v>730</v>
      </c>
      <c r="AO1127" s="193"/>
      <c r="AP1127" s="193"/>
      <c r="AQ1127" s="193"/>
      <c r="AR1127" s="193" t="s">
        <v>10092</v>
      </c>
      <c r="AS1127" s="193" t="s">
        <v>10092</v>
      </c>
      <c r="AT1127" s="193" t="s">
        <v>10092</v>
      </c>
      <c r="AU1127" s="193" t="s">
        <v>10092</v>
      </c>
      <c r="AV1127" s="193" t="s">
        <v>730</v>
      </c>
      <c r="AW1127" s="193" t="s">
        <v>730</v>
      </c>
      <c r="AX1127" s="193" t="s">
        <v>730</v>
      </c>
      <c r="AY1127" s="193"/>
      <c r="AZ1127" s="193"/>
      <c r="BA1127" s="193"/>
      <c r="BB1127" s="193"/>
      <c r="BC1127" s="193"/>
      <c r="BD1127" s="193"/>
      <c r="BE1127" s="193"/>
      <c r="BF1127" s="193"/>
      <c r="BG1127" s="193"/>
      <c r="BH1127" s="193"/>
      <c r="BI1127" s="193"/>
      <c r="BJ1127" s="193"/>
      <c r="BK1127" s="193"/>
      <c r="BL1127" s="193"/>
      <c r="BM1127" s="193"/>
      <c r="BN1127" s="191" t="s">
        <v>13628</v>
      </c>
    </row>
    <row r="1128" spans="1:66" ht="45.75" x14ac:dyDescent="0.3">
      <c r="A1128" s="194" t="s">
        <v>2030</v>
      </c>
      <c r="B1128" s="194" t="s">
        <v>2031</v>
      </c>
      <c r="C1128" s="194" t="s">
        <v>462</v>
      </c>
      <c r="D1128" s="194" t="s">
        <v>695</v>
      </c>
      <c r="E1128" s="194" t="s">
        <v>170</v>
      </c>
      <c r="F1128" s="194" t="s">
        <v>171</v>
      </c>
      <c r="G1128" s="194" t="s">
        <v>170</v>
      </c>
      <c r="H1128" s="194" t="s">
        <v>171</v>
      </c>
      <c r="I1128" s="194">
        <v>111</v>
      </c>
      <c r="J1128" s="194" t="s">
        <v>15</v>
      </c>
      <c r="K1128" s="193" t="s">
        <v>10092</v>
      </c>
      <c r="L1128" s="193"/>
      <c r="M1128" s="193"/>
      <c r="N1128" s="193"/>
      <c r="O1128" s="193"/>
      <c r="P1128" s="193"/>
      <c r="Q1128" s="193"/>
      <c r="R1128" s="193"/>
      <c r="S1128" s="193"/>
      <c r="T1128" s="193"/>
      <c r="U1128" s="193"/>
      <c r="V1128" s="193"/>
      <c r="W1128" s="193"/>
      <c r="X1128" s="193"/>
      <c r="Y1128" s="193"/>
      <c r="Z1128" s="193"/>
      <c r="AA1128" s="193"/>
      <c r="AB1128" s="193"/>
      <c r="AC1128" s="193"/>
      <c r="AD1128" s="193"/>
      <c r="AE1128" s="193"/>
      <c r="AF1128" s="193" t="s">
        <v>10092</v>
      </c>
      <c r="AG1128" s="193"/>
      <c r="AH1128" s="193"/>
      <c r="AI1128" s="193"/>
      <c r="AJ1128" s="193"/>
      <c r="AK1128" s="193"/>
      <c r="AL1128" s="193" t="s">
        <v>730</v>
      </c>
      <c r="AM1128" s="193" t="s">
        <v>730</v>
      </c>
      <c r="AN1128" s="193" t="s">
        <v>730</v>
      </c>
      <c r="AO1128" s="193"/>
      <c r="AP1128" s="193"/>
      <c r="AQ1128" s="193"/>
      <c r="AR1128" s="193" t="s">
        <v>10092</v>
      </c>
      <c r="AS1128" s="193" t="s">
        <v>10092</v>
      </c>
      <c r="AT1128" s="193" t="s">
        <v>10092</v>
      </c>
      <c r="AU1128" s="193" t="s">
        <v>10092</v>
      </c>
      <c r="AV1128" s="193" t="s">
        <v>730</v>
      </c>
      <c r="AW1128" s="193" t="s">
        <v>730</v>
      </c>
      <c r="AX1128" s="193" t="s">
        <v>730</v>
      </c>
      <c r="AY1128" s="193"/>
      <c r="AZ1128" s="193"/>
      <c r="BA1128" s="193"/>
      <c r="BB1128" s="193"/>
      <c r="BC1128" s="193"/>
      <c r="BD1128" s="193"/>
      <c r="BE1128" s="193"/>
      <c r="BF1128" s="193"/>
      <c r="BG1128" s="193"/>
      <c r="BH1128" s="193"/>
      <c r="BI1128" s="193"/>
      <c r="BJ1128" s="193"/>
      <c r="BK1128" s="193"/>
      <c r="BL1128" s="193"/>
      <c r="BM1128" s="193"/>
      <c r="BN1128" s="191" t="s">
        <v>13628</v>
      </c>
    </row>
    <row r="1129" spans="1:66" ht="45.75" x14ac:dyDescent="0.3">
      <c r="A1129" s="194" t="s">
        <v>2033</v>
      </c>
      <c r="B1129" s="194" t="s">
        <v>2034</v>
      </c>
      <c r="C1129" s="194" t="s">
        <v>222</v>
      </c>
      <c r="D1129" s="194" t="s">
        <v>717</v>
      </c>
      <c r="E1129" s="194" t="s">
        <v>170</v>
      </c>
      <c r="F1129" s="194" t="s">
        <v>171</v>
      </c>
      <c r="G1129" s="194" t="s">
        <v>170</v>
      </c>
      <c r="H1129" s="194" t="s">
        <v>171</v>
      </c>
      <c r="I1129" s="194">
        <v>111</v>
      </c>
      <c r="J1129" s="194" t="s">
        <v>15</v>
      </c>
      <c r="K1129" s="193" t="s">
        <v>10092</v>
      </c>
      <c r="L1129" s="193"/>
      <c r="M1129" s="193"/>
      <c r="N1129" s="193"/>
      <c r="O1129" s="193"/>
      <c r="P1129" s="193"/>
      <c r="Q1129" s="193"/>
      <c r="R1129" s="193"/>
      <c r="S1129" s="193"/>
      <c r="T1129" s="193"/>
      <c r="U1129" s="193"/>
      <c r="V1129" s="193"/>
      <c r="W1129" s="193"/>
      <c r="X1129" s="193"/>
      <c r="Y1129" s="193"/>
      <c r="Z1129" s="193"/>
      <c r="AA1129" s="193"/>
      <c r="AB1129" s="193"/>
      <c r="AC1129" s="193"/>
      <c r="AD1129" s="193"/>
      <c r="AE1129" s="193"/>
      <c r="AF1129" s="193" t="s">
        <v>10092</v>
      </c>
      <c r="AG1129" s="193"/>
      <c r="AH1129" s="193"/>
      <c r="AI1129" s="193"/>
      <c r="AJ1129" s="193"/>
      <c r="AK1129" s="193"/>
      <c r="AL1129" s="193" t="s">
        <v>730</v>
      </c>
      <c r="AM1129" s="193" t="s">
        <v>730</v>
      </c>
      <c r="AN1129" s="193" t="s">
        <v>730</v>
      </c>
      <c r="AO1129" s="193"/>
      <c r="AP1129" s="193"/>
      <c r="AQ1129" s="193"/>
      <c r="AR1129" s="193" t="s">
        <v>10092</v>
      </c>
      <c r="AS1129" s="193" t="s">
        <v>10092</v>
      </c>
      <c r="AT1129" s="193" t="s">
        <v>10092</v>
      </c>
      <c r="AU1129" s="193" t="s">
        <v>10092</v>
      </c>
      <c r="AV1129" s="193" t="s">
        <v>730</v>
      </c>
      <c r="AW1129" s="193" t="s">
        <v>730</v>
      </c>
      <c r="AX1129" s="193" t="s">
        <v>730</v>
      </c>
      <c r="AY1129" s="193"/>
      <c r="AZ1129" s="193"/>
      <c r="BA1129" s="193"/>
      <c r="BB1129" s="193"/>
      <c r="BC1129" s="193"/>
      <c r="BD1129" s="193"/>
      <c r="BE1129" s="193"/>
      <c r="BF1129" s="193"/>
      <c r="BG1129" s="193"/>
      <c r="BH1129" s="193"/>
      <c r="BI1129" s="193"/>
      <c r="BJ1129" s="193"/>
      <c r="BK1129" s="193"/>
      <c r="BL1129" s="193"/>
      <c r="BM1129" s="193"/>
      <c r="BN1129" s="191" t="s">
        <v>13628</v>
      </c>
    </row>
    <row r="1130" spans="1:66" ht="45.75" x14ac:dyDescent="0.3">
      <c r="A1130" s="194" t="s">
        <v>2033</v>
      </c>
      <c r="B1130" s="194" t="s">
        <v>2034</v>
      </c>
      <c r="C1130" s="194" t="s">
        <v>462</v>
      </c>
      <c r="D1130" s="194" t="s">
        <v>695</v>
      </c>
      <c r="E1130" s="194" t="s">
        <v>170</v>
      </c>
      <c r="F1130" s="194" t="s">
        <v>171</v>
      </c>
      <c r="G1130" s="194" t="s">
        <v>170</v>
      </c>
      <c r="H1130" s="194" t="s">
        <v>171</v>
      </c>
      <c r="I1130" s="194">
        <v>111</v>
      </c>
      <c r="J1130" s="194" t="s">
        <v>15</v>
      </c>
      <c r="K1130" s="193" t="s">
        <v>10092</v>
      </c>
      <c r="L1130" s="193"/>
      <c r="M1130" s="193"/>
      <c r="N1130" s="193"/>
      <c r="O1130" s="193"/>
      <c r="P1130" s="193"/>
      <c r="Q1130" s="193"/>
      <c r="R1130" s="193"/>
      <c r="S1130" s="193"/>
      <c r="T1130" s="193"/>
      <c r="U1130" s="193"/>
      <c r="V1130" s="193"/>
      <c r="W1130" s="193"/>
      <c r="X1130" s="193"/>
      <c r="Y1130" s="193"/>
      <c r="Z1130" s="193"/>
      <c r="AA1130" s="193"/>
      <c r="AB1130" s="193"/>
      <c r="AC1130" s="193"/>
      <c r="AD1130" s="193"/>
      <c r="AE1130" s="193"/>
      <c r="AF1130" s="193" t="s">
        <v>10092</v>
      </c>
      <c r="AG1130" s="193"/>
      <c r="AH1130" s="193"/>
      <c r="AI1130" s="193"/>
      <c r="AJ1130" s="193"/>
      <c r="AK1130" s="193"/>
      <c r="AL1130" s="193" t="s">
        <v>730</v>
      </c>
      <c r="AM1130" s="193" t="s">
        <v>730</v>
      </c>
      <c r="AN1130" s="193" t="s">
        <v>730</v>
      </c>
      <c r="AO1130" s="193"/>
      <c r="AP1130" s="193"/>
      <c r="AQ1130" s="193"/>
      <c r="AR1130" s="193" t="s">
        <v>10092</v>
      </c>
      <c r="AS1130" s="193" t="s">
        <v>10092</v>
      </c>
      <c r="AT1130" s="193" t="s">
        <v>10092</v>
      </c>
      <c r="AU1130" s="193" t="s">
        <v>10092</v>
      </c>
      <c r="AV1130" s="193" t="s">
        <v>730</v>
      </c>
      <c r="AW1130" s="193" t="s">
        <v>730</v>
      </c>
      <c r="AX1130" s="193" t="s">
        <v>730</v>
      </c>
      <c r="AY1130" s="193"/>
      <c r="AZ1130" s="193"/>
      <c r="BA1130" s="193"/>
      <c r="BB1130" s="193"/>
      <c r="BC1130" s="193"/>
      <c r="BD1130" s="193"/>
      <c r="BE1130" s="193"/>
      <c r="BF1130" s="193"/>
      <c r="BG1130" s="193"/>
      <c r="BH1130" s="193"/>
      <c r="BI1130" s="193"/>
      <c r="BJ1130" s="193"/>
      <c r="BK1130" s="193"/>
      <c r="BL1130" s="193"/>
      <c r="BM1130" s="193"/>
      <c r="BN1130" s="191" t="s">
        <v>13628</v>
      </c>
    </row>
    <row r="1131" spans="1:66" ht="45.75" x14ac:dyDescent="0.3">
      <c r="A1131" s="194" t="s">
        <v>2038</v>
      </c>
      <c r="B1131" s="194" t="s">
        <v>2039</v>
      </c>
      <c r="C1131" s="194" t="s">
        <v>222</v>
      </c>
      <c r="D1131" s="194" t="s">
        <v>717</v>
      </c>
      <c r="E1131" s="194" t="s">
        <v>170</v>
      </c>
      <c r="F1131" s="194" t="s">
        <v>171</v>
      </c>
      <c r="G1131" s="194" t="s">
        <v>170</v>
      </c>
      <c r="H1131" s="194" t="s">
        <v>171</v>
      </c>
      <c r="I1131" s="194">
        <v>111</v>
      </c>
      <c r="J1131" s="194" t="s">
        <v>15</v>
      </c>
      <c r="K1131" s="193" t="s">
        <v>10092</v>
      </c>
      <c r="L1131" s="193"/>
      <c r="M1131" s="193"/>
      <c r="N1131" s="193"/>
      <c r="O1131" s="193"/>
      <c r="P1131" s="193"/>
      <c r="Q1131" s="193"/>
      <c r="R1131" s="193"/>
      <c r="S1131" s="193"/>
      <c r="T1131" s="193"/>
      <c r="U1131" s="193"/>
      <c r="V1131" s="193"/>
      <c r="W1131" s="193"/>
      <c r="X1131" s="193"/>
      <c r="Y1131" s="193"/>
      <c r="Z1131" s="193"/>
      <c r="AA1131" s="193"/>
      <c r="AB1131" s="193"/>
      <c r="AC1131" s="193"/>
      <c r="AD1131" s="193"/>
      <c r="AE1131" s="193"/>
      <c r="AF1131" s="193" t="s">
        <v>10092</v>
      </c>
      <c r="AG1131" s="193"/>
      <c r="AH1131" s="193"/>
      <c r="AI1131" s="193"/>
      <c r="AJ1131" s="193"/>
      <c r="AK1131" s="193"/>
      <c r="AL1131" s="193" t="s">
        <v>730</v>
      </c>
      <c r="AM1131" s="193" t="s">
        <v>730</v>
      </c>
      <c r="AN1131" s="193" t="s">
        <v>730</v>
      </c>
      <c r="AO1131" s="193"/>
      <c r="AP1131" s="193"/>
      <c r="AQ1131" s="193"/>
      <c r="AR1131" s="193" t="s">
        <v>10092</v>
      </c>
      <c r="AS1131" s="193" t="s">
        <v>10092</v>
      </c>
      <c r="AT1131" s="193" t="s">
        <v>10092</v>
      </c>
      <c r="AU1131" s="193" t="s">
        <v>10092</v>
      </c>
      <c r="AV1131" s="193" t="s">
        <v>730</v>
      </c>
      <c r="AW1131" s="193" t="s">
        <v>730</v>
      </c>
      <c r="AX1131" s="193" t="s">
        <v>730</v>
      </c>
      <c r="AY1131" s="193"/>
      <c r="AZ1131" s="193"/>
      <c r="BA1131" s="193"/>
      <c r="BB1131" s="193"/>
      <c r="BC1131" s="193"/>
      <c r="BD1131" s="193"/>
      <c r="BE1131" s="193"/>
      <c r="BF1131" s="193"/>
      <c r="BG1131" s="193"/>
      <c r="BH1131" s="193"/>
      <c r="BI1131" s="193"/>
      <c r="BJ1131" s="193"/>
      <c r="BK1131" s="193"/>
      <c r="BL1131" s="193"/>
      <c r="BM1131" s="193"/>
      <c r="BN1131" s="191" t="s">
        <v>13628</v>
      </c>
    </row>
    <row r="1132" spans="1:66" ht="45.75" x14ac:dyDescent="0.3">
      <c r="A1132" s="194" t="s">
        <v>2038</v>
      </c>
      <c r="B1132" s="194" t="s">
        <v>2039</v>
      </c>
      <c r="C1132" s="194" t="s">
        <v>462</v>
      </c>
      <c r="D1132" s="194" t="s">
        <v>695</v>
      </c>
      <c r="E1132" s="194" t="s">
        <v>170</v>
      </c>
      <c r="F1132" s="194" t="s">
        <v>171</v>
      </c>
      <c r="G1132" s="194" t="s">
        <v>170</v>
      </c>
      <c r="H1132" s="194" t="s">
        <v>171</v>
      </c>
      <c r="I1132" s="194">
        <v>111</v>
      </c>
      <c r="J1132" s="194" t="s">
        <v>15</v>
      </c>
      <c r="K1132" s="193" t="s">
        <v>10092</v>
      </c>
      <c r="L1132" s="193"/>
      <c r="M1132" s="193"/>
      <c r="N1132" s="193"/>
      <c r="O1132" s="193"/>
      <c r="P1132" s="193"/>
      <c r="Q1132" s="193"/>
      <c r="R1132" s="193"/>
      <c r="S1132" s="193"/>
      <c r="T1132" s="193"/>
      <c r="U1132" s="193"/>
      <c r="V1132" s="193"/>
      <c r="W1132" s="193"/>
      <c r="X1132" s="193"/>
      <c r="Y1132" s="193"/>
      <c r="Z1132" s="193"/>
      <c r="AA1132" s="193"/>
      <c r="AB1132" s="193"/>
      <c r="AC1132" s="193"/>
      <c r="AD1132" s="193"/>
      <c r="AE1132" s="193"/>
      <c r="AF1132" s="193" t="s">
        <v>10092</v>
      </c>
      <c r="AG1132" s="193"/>
      <c r="AH1132" s="193"/>
      <c r="AI1132" s="193"/>
      <c r="AJ1132" s="193"/>
      <c r="AK1132" s="193"/>
      <c r="AL1132" s="193" t="s">
        <v>730</v>
      </c>
      <c r="AM1132" s="193" t="s">
        <v>730</v>
      </c>
      <c r="AN1132" s="193" t="s">
        <v>730</v>
      </c>
      <c r="AO1132" s="193"/>
      <c r="AP1132" s="193"/>
      <c r="AQ1132" s="193"/>
      <c r="AR1132" s="193" t="s">
        <v>10092</v>
      </c>
      <c r="AS1132" s="193" t="s">
        <v>10092</v>
      </c>
      <c r="AT1132" s="193" t="s">
        <v>10092</v>
      </c>
      <c r="AU1132" s="193" t="s">
        <v>10092</v>
      </c>
      <c r="AV1132" s="193" t="s">
        <v>730</v>
      </c>
      <c r="AW1132" s="193" t="s">
        <v>730</v>
      </c>
      <c r="AX1132" s="193" t="s">
        <v>730</v>
      </c>
      <c r="AY1132" s="193"/>
      <c r="AZ1132" s="193"/>
      <c r="BA1132" s="193"/>
      <c r="BB1132" s="193"/>
      <c r="BC1132" s="193"/>
      <c r="BD1132" s="193"/>
      <c r="BE1132" s="193"/>
      <c r="BF1132" s="193"/>
      <c r="BG1132" s="193"/>
      <c r="BH1132" s="193"/>
      <c r="BI1132" s="193"/>
      <c r="BJ1132" s="193"/>
      <c r="BK1132" s="193"/>
      <c r="BL1132" s="193"/>
      <c r="BM1132" s="193"/>
      <c r="BN1132" s="191" t="s">
        <v>13628</v>
      </c>
    </row>
    <row r="1133" spans="1:66" ht="45.75" x14ac:dyDescent="0.3">
      <c r="A1133" s="194" t="s">
        <v>2038</v>
      </c>
      <c r="B1133" s="194" t="s">
        <v>2039</v>
      </c>
      <c r="C1133" s="194" t="s">
        <v>462</v>
      </c>
      <c r="D1133" s="194" t="s">
        <v>695</v>
      </c>
      <c r="E1133" s="194" t="s">
        <v>170</v>
      </c>
      <c r="F1133" s="194" t="s">
        <v>171</v>
      </c>
      <c r="G1133" s="194" t="s">
        <v>199</v>
      </c>
      <c r="H1133" s="194" t="s">
        <v>709</v>
      </c>
      <c r="I1133" s="194">
        <v>111</v>
      </c>
      <c r="J1133" s="194" t="s">
        <v>15</v>
      </c>
      <c r="K1133" s="193" t="s">
        <v>10092</v>
      </c>
      <c r="L1133" s="193"/>
      <c r="M1133" s="193"/>
      <c r="N1133" s="193"/>
      <c r="O1133" s="193"/>
      <c r="P1133" s="193"/>
      <c r="Q1133" s="193"/>
      <c r="R1133" s="193"/>
      <c r="S1133" s="193"/>
      <c r="T1133" s="193"/>
      <c r="U1133" s="193"/>
      <c r="V1133" s="193"/>
      <c r="W1133" s="193"/>
      <c r="X1133" s="193"/>
      <c r="Y1133" s="193"/>
      <c r="Z1133" s="193"/>
      <c r="AA1133" s="193"/>
      <c r="AB1133" s="193"/>
      <c r="AC1133" s="193"/>
      <c r="AD1133" s="193"/>
      <c r="AE1133" s="193"/>
      <c r="AF1133" s="193" t="s">
        <v>10092</v>
      </c>
      <c r="AG1133" s="193"/>
      <c r="AH1133" s="193"/>
      <c r="AI1133" s="193"/>
      <c r="AJ1133" s="193"/>
      <c r="AK1133" s="193"/>
      <c r="AL1133" s="193" t="s">
        <v>730</v>
      </c>
      <c r="AM1133" s="193" t="s">
        <v>730</v>
      </c>
      <c r="AN1133" s="193" t="s">
        <v>730</v>
      </c>
      <c r="AO1133" s="193"/>
      <c r="AP1133" s="193"/>
      <c r="AQ1133" s="193"/>
      <c r="AR1133" s="193" t="s">
        <v>10092</v>
      </c>
      <c r="AS1133" s="193" t="s">
        <v>10092</v>
      </c>
      <c r="AT1133" s="193" t="s">
        <v>10092</v>
      </c>
      <c r="AU1133" s="193" t="s">
        <v>10092</v>
      </c>
      <c r="AV1133" s="193" t="s">
        <v>730</v>
      </c>
      <c r="AW1133" s="193" t="s">
        <v>730</v>
      </c>
      <c r="AX1133" s="193" t="s">
        <v>730</v>
      </c>
      <c r="AY1133" s="193"/>
      <c r="AZ1133" s="193"/>
      <c r="BA1133" s="193"/>
      <c r="BB1133" s="193"/>
      <c r="BC1133" s="193"/>
      <c r="BD1133" s="193"/>
      <c r="BE1133" s="193"/>
      <c r="BF1133" s="193"/>
      <c r="BG1133" s="193"/>
      <c r="BH1133" s="193"/>
      <c r="BI1133" s="193"/>
      <c r="BJ1133" s="193"/>
      <c r="BK1133" s="193"/>
      <c r="BL1133" s="193"/>
      <c r="BM1133" s="193"/>
      <c r="BN1133" s="191" t="s">
        <v>13628</v>
      </c>
    </row>
    <row r="1134" spans="1:66" ht="45.75" x14ac:dyDescent="0.3">
      <c r="A1134" s="194" t="s">
        <v>2038</v>
      </c>
      <c r="B1134" s="194" t="s">
        <v>2039</v>
      </c>
      <c r="C1134" s="194">
        <v>444</v>
      </c>
      <c r="D1134" s="194" t="s">
        <v>769</v>
      </c>
      <c r="E1134" s="194" t="s">
        <v>170</v>
      </c>
      <c r="F1134" s="194" t="s">
        <v>171</v>
      </c>
      <c r="G1134" s="194" t="s">
        <v>170</v>
      </c>
      <c r="H1134" s="194" t="s">
        <v>171</v>
      </c>
      <c r="I1134" s="194">
        <v>111</v>
      </c>
      <c r="J1134" s="194" t="s">
        <v>15</v>
      </c>
      <c r="K1134" s="193" t="s">
        <v>10092</v>
      </c>
      <c r="L1134" s="193"/>
      <c r="M1134" s="193"/>
      <c r="N1134" s="193"/>
      <c r="O1134" s="193"/>
      <c r="P1134" s="193"/>
      <c r="Q1134" s="193"/>
      <c r="R1134" s="193"/>
      <c r="S1134" s="193"/>
      <c r="T1134" s="193"/>
      <c r="U1134" s="193"/>
      <c r="V1134" s="193"/>
      <c r="W1134" s="193"/>
      <c r="X1134" s="193"/>
      <c r="Y1134" s="193"/>
      <c r="Z1134" s="193"/>
      <c r="AA1134" s="193"/>
      <c r="AB1134" s="193"/>
      <c r="AC1134" s="193"/>
      <c r="AD1134" s="193"/>
      <c r="AE1134" s="193"/>
      <c r="AF1134" s="193" t="s">
        <v>10092</v>
      </c>
      <c r="AG1134" s="193"/>
      <c r="AH1134" s="193"/>
      <c r="AI1134" s="193"/>
      <c r="AJ1134" s="193"/>
      <c r="AK1134" s="193"/>
      <c r="AL1134" s="193" t="s">
        <v>730</v>
      </c>
      <c r="AM1134" s="193" t="s">
        <v>730</v>
      </c>
      <c r="AN1134" s="193" t="s">
        <v>730</v>
      </c>
      <c r="AO1134" s="193"/>
      <c r="AP1134" s="193"/>
      <c r="AQ1134" s="193"/>
      <c r="AR1134" s="193" t="s">
        <v>10092</v>
      </c>
      <c r="AS1134" s="193" t="s">
        <v>10092</v>
      </c>
      <c r="AT1134" s="193" t="s">
        <v>10092</v>
      </c>
      <c r="AU1134" s="193" t="s">
        <v>10092</v>
      </c>
      <c r="AV1134" s="193" t="s">
        <v>730</v>
      </c>
      <c r="AW1134" s="193" t="s">
        <v>730</v>
      </c>
      <c r="AX1134" s="193" t="s">
        <v>730</v>
      </c>
      <c r="AY1134" s="193"/>
      <c r="AZ1134" s="193"/>
      <c r="BA1134" s="193"/>
      <c r="BB1134" s="193"/>
      <c r="BC1134" s="193"/>
      <c r="BD1134" s="193"/>
      <c r="BE1134" s="193"/>
      <c r="BF1134" s="193"/>
      <c r="BG1134" s="193"/>
      <c r="BH1134" s="193"/>
      <c r="BI1134" s="193"/>
      <c r="BJ1134" s="193"/>
      <c r="BK1134" s="193"/>
      <c r="BL1134" s="193"/>
      <c r="BM1134" s="193"/>
      <c r="BN1134" s="191" t="s">
        <v>13628</v>
      </c>
    </row>
    <row r="1135" spans="1:66" ht="45.75" x14ac:dyDescent="0.3">
      <c r="A1135" s="194" t="s">
        <v>2041</v>
      </c>
      <c r="B1135" s="194" t="s">
        <v>2042</v>
      </c>
      <c r="C1135" s="194" t="s">
        <v>222</v>
      </c>
      <c r="D1135" s="194" t="s">
        <v>717</v>
      </c>
      <c r="E1135" s="194" t="s">
        <v>170</v>
      </c>
      <c r="F1135" s="194" t="s">
        <v>171</v>
      </c>
      <c r="G1135" s="194" t="s">
        <v>170</v>
      </c>
      <c r="H1135" s="194" t="s">
        <v>171</v>
      </c>
      <c r="I1135" s="194">
        <v>111</v>
      </c>
      <c r="J1135" s="194" t="s">
        <v>15</v>
      </c>
      <c r="K1135" s="193" t="s">
        <v>10092</v>
      </c>
      <c r="L1135" s="193"/>
      <c r="M1135" s="193"/>
      <c r="N1135" s="193"/>
      <c r="O1135" s="193"/>
      <c r="P1135" s="193"/>
      <c r="Q1135" s="193"/>
      <c r="R1135" s="193"/>
      <c r="S1135" s="193"/>
      <c r="T1135" s="193"/>
      <c r="U1135" s="193"/>
      <c r="V1135" s="193"/>
      <c r="W1135" s="193"/>
      <c r="X1135" s="193"/>
      <c r="Y1135" s="193"/>
      <c r="Z1135" s="193"/>
      <c r="AA1135" s="193"/>
      <c r="AB1135" s="193"/>
      <c r="AC1135" s="193"/>
      <c r="AD1135" s="193"/>
      <c r="AE1135" s="193"/>
      <c r="AF1135" s="193" t="s">
        <v>10092</v>
      </c>
      <c r="AG1135" s="193"/>
      <c r="AH1135" s="193"/>
      <c r="AI1135" s="193"/>
      <c r="AJ1135" s="193"/>
      <c r="AK1135" s="193"/>
      <c r="AL1135" s="193" t="s">
        <v>730</v>
      </c>
      <c r="AM1135" s="193" t="s">
        <v>730</v>
      </c>
      <c r="AN1135" s="193" t="s">
        <v>730</v>
      </c>
      <c r="AO1135" s="193"/>
      <c r="AP1135" s="193"/>
      <c r="AQ1135" s="193"/>
      <c r="AR1135" s="193" t="s">
        <v>10092</v>
      </c>
      <c r="AS1135" s="193" t="s">
        <v>10092</v>
      </c>
      <c r="AT1135" s="193" t="s">
        <v>10092</v>
      </c>
      <c r="AU1135" s="193" t="s">
        <v>10092</v>
      </c>
      <c r="AV1135" s="193" t="s">
        <v>730</v>
      </c>
      <c r="AW1135" s="193" t="s">
        <v>730</v>
      </c>
      <c r="AX1135" s="193" t="s">
        <v>730</v>
      </c>
      <c r="AY1135" s="193"/>
      <c r="AZ1135" s="193"/>
      <c r="BA1135" s="193"/>
      <c r="BB1135" s="193"/>
      <c r="BC1135" s="193"/>
      <c r="BD1135" s="193"/>
      <c r="BE1135" s="193"/>
      <c r="BF1135" s="193"/>
      <c r="BG1135" s="193"/>
      <c r="BH1135" s="193"/>
      <c r="BI1135" s="193"/>
      <c r="BJ1135" s="193"/>
      <c r="BK1135" s="193"/>
      <c r="BL1135" s="193"/>
      <c r="BM1135" s="193"/>
      <c r="BN1135" s="191" t="s">
        <v>13628</v>
      </c>
    </row>
    <row r="1136" spans="1:66" ht="45.75" x14ac:dyDescent="0.3">
      <c r="A1136" s="194" t="s">
        <v>2041</v>
      </c>
      <c r="B1136" s="194" t="s">
        <v>2042</v>
      </c>
      <c r="C1136" s="194" t="s">
        <v>462</v>
      </c>
      <c r="D1136" s="194" t="s">
        <v>695</v>
      </c>
      <c r="E1136" s="194" t="s">
        <v>170</v>
      </c>
      <c r="F1136" s="194" t="s">
        <v>171</v>
      </c>
      <c r="G1136" s="194" t="s">
        <v>170</v>
      </c>
      <c r="H1136" s="194" t="s">
        <v>171</v>
      </c>
      <c r="I1136" s="194">
        <v>111</v>
      </c>
      <c r="J1136" s="194" t="s">
        <v>15</v>
      </c>
      <c r="K1136" s="193" t="s">
        <v>10092</v>
      </c>
      <c r="L1136" s="193"/>
      <c r="M1136" s="193"/>
      <c r="N1136" s="193"/>
      <c r="O1136" s="193"/>
      <c r="P1136" s="193"/>
      <c r="Q1136" s="193"/>
      <c r="R1136" s="193"/>
      <c r="S1136" s="193"/>
      <c r="T1136" s="193"/>
      <c r="U1136" s="193"/>
      <c r="V1136" s="193"/>
      <c r="W1136" s="193"/>
      <c r="X1136" s="193"/>
      <c r="Y1136" s="193"/>
      <c r="Z1136" s="193"/>
      <c r="AA1136" s="193"/>
      <c r="AB1136" s="193"/>
      <c r="AC1136" s="193"/>
      <c r="AD1136" s="193"/>
      <c r="AE1136" s="193"/>
      <c r="AF1136" s="193" t="s">
        <v>10092</v>
      </c>
      <c r="AG1136" s="193"/>
      <c r="AH1136" s="193"/>
      <c r="AI1136" s="193"/>
      <c r="AJ1136" s="193"/>
      <c r="AK1136" s="193"/>
      <c r="AL1136" s="193" t="s">
        <v>730</v>
      </c>
      <c r="AM1136" s="193" t="s">
        <v>730</v>
      </c>
      <c r="AN1136" s="193" t="s">
        <v>730</v>
      </c>
      <c r="AO1136" s="193"/>
      <c r="AP1136" s="193"/>
      <c r="AQ1136" s="193"/>
      <c r="AR1136" s="193" t="s">
        <v>10092</v>
      </c>
      <c r="AS1136" s="193" t="s">
        <v>10092</v>
      </c>
      <c r="AT1136" s="193" t="s">
        <v>10092</v>
      </c>
      <c r="AU1136" s="193" t="s">
        <v>10092</v>
      </c>
      <c r="AV1136" s="193" t="s">
        <v>730</v>
      </c>
      <c r="AW1136" s="193" t="s">
        <v>730</v>
      </c>
      <c r="AX1136" s="193" t="s">
        <v>730</v>
      </c>
      <c r="AY1136" s="193"/>
      <c r="AZ1136" s="193"/>
      <c r="BA1136" s="193"/>
      <c r="BB1136" s="193"/>
      <c r="BC1136" s="193"/>
      <c r="BD1136" s="193"/>
      <c r="BE1136" s="193"/>
      <c r="BF1136" s="193"/>
      <c r="BG1136" s="193"/>
      <c r="BH1136" s="193"/>
      <c r="BI1136" s="193"/>
      <c r="BJ1136" s="193"/>
      <c r="BK1136" s="193"/>
      <c r="BL1136" s="193"/>
      <c r="BM1136" s="193"/>
      <c r="BN1136" s="191" t="s">
        <v>13628</v>
      </c>
    </row>
    <row r="1137" spans="1:66" ht="45.75" x14ac:dyDescent="0.3">
      <c r="A1137" s="194" t="s">
        <v>2041</v>
      </c>
      <c r="B1137" s="194" t="s">
        <v>2042</v>
      </c>
      <c r="C1137" s="194" t="s">
        <v>462</v>
      </c>
      <c r="D1137" s="194" t="s">
        <v>695</v>
      </c>
      <c r="E1137" s="194" t="s">
        <v>170</v>
      </c>
      <c r="F1137" s="194" t="s">
        <v>171</v>
      </c>
      <c r="G1137" s="194" t="s">
        <v>199</v>
      </c>
      <c r="H1137" s="194" t="s">
        <v>709</v>
      </c>
      <c r="I1137" s="194">
        <v>111</v>
      </c>
      <c r="J1137" s="194" t="s">
        <v>15</v>
      </c>
      <c r="K1137" s="193" t="s">
        <v>10092</v>
      </c>
      <c r="L1137" s="193"/>
      <c r="M1137" s="193"/>
      <c r="N1137" s="193"/>
      <c r="O1137" s="193"/>
      <c r="P1137" s="193"/>
      <c r="Q1137" s="193"/>
      <c r="R1137" s="193"/>
      <c r="S1137" s="193"/>
      <c r="T1137" s="193"/>
      <c r="U1137" s="193"/>
      <c r="V1137" s="193"/>
      <c r="W1137" s="193"/>
      <c r="X1137" s="193"/>
      <c r="Y1137" s="193"/>
      <c r="Z1137" s="193"/>
      <c r="AA1137" s="193"/>
      <c r="AB1137" s="193"/>
      <c r="AC1137" s="193"/>
      <c r="AD1137" s="193"/>
      <c r="AE1137" s="193"/>
      <c r="AF1137" s="193" t="s">
        <v>10092</v>
      </c>
      <c r="AG1137" s="193"/>
      <c r="AH1137" s="193"/>
      <c r="AI1137" s="193"/>
      <c r="AJ1137" s="193"/>
      <c r="AK1137" s="193"/>
      <c r="AL1137" s="193" t="s">
        <v>730</v>
      </c>
      <c r="AM1137" s="193" t="s">
        <v>730</v>
      </c>
      <c r="AN1137" s="193" t="s">
        <v>730</v>
      </c>
      <c r="AO1137" s="193"/>
      <c r="AP1137" s="193"/>
      <c r="AQ1137" s="193"/>
      <c r="AR1137" s="193" t="s">
        <v>10092</v>
      </c>
      <c r="AS1137" s="193" t="s">
        <v>10092</v>
      </c>
      <c r="AT1137" s="193" t="s">
        <v>10092</v>
      </c>
      <c r="AU1137" s="193" t="s">
        <v>10092</v>
      </c>
      <c r="AV1137" s="193" t="s">
        <v>730</v>
      </c>
      <c r="AW1137" s="193" t="s">
        <v>730</v>
      </c>
      <c r="AX1137" s="193" t="s">
        <v>730</v>
      </c>
      <c r="AY1137" s="193"/>
      <c r="AZ1137" s="193"/>
      <c r="BA1137" s="193"/>
      <c r="BB1137" s="193"/>
      <c r="BC1137" s="193"/>
      <c r="BD1137" s="193"/>
      <c r="BE1137" s="193"/>
      <c r="BF1137" s="193"/>
      <c r="BG1137" s="193"/>
      <c r="BH1137" s="193"/>
      <c r="BI1137" s="193"/>
      <c r="BJ1137" s="193"/>
      <c r="BK1137" s="193"/>
      <c r="BL1137" s="193"/>
      <c r="BM1137" s="193"/>
      <c r="BN1137" s="191" t="s">
        <v>13628</v>
      </c>
    </row>
    <row r="1138" spans="1:66" ht="45.75" x14ac:dyDescent="0.3">
      <c r="A1138" s="194" t="s">
        <v>2044</v>
      </c>
      <c r="B1138" s="194" t="s">
        <v>2045</v>
      </c>
      <c r="C1138" s="194" t="s">
        <v>222</v>
      </c>
      <c r="D1138" s="194" t="s">
        <v>717</v>
      </c>
      <c r="E1138" s="194" t="s">
        <v>170</v>
      </c>
      <c r="F1138" s="194" t="s">
        <v>171</v>
      </c>
      <c r="G1138" s="194" t="s">
        <v>170</v>
      </c>
      <c r="H1138" s="194" t="s">
        <v>171</v>
      </c>
      <c r="I1138" s="194">
        <v>111</v>
      </c>
      <c r="J1138" s="194" t="s">
        <v>15</v>
      </c>
      <c r="K1138" s="193" t="s">
        <v>10092</v>
      </c>
      <c r="L1138" s="193"/>
      <c r="M1138" s="193"/>
      <c r="N1138" s="193"/>
      <c r="O1138" s="193"/>
      <c r="P1138" s="193"/>
      <c r="Q1138" s="193"/>
      <c r="R1138" s="193"/>
      <c r="S1138" s="193"/>
      <c r="T1138" s="193"/>
      <c r="U1138" s="193"/>
      <c r="V1138" s="193"/>
      <c r="W1138" s="193"/>
      <c r="X1138" s="193"/>
      <c r="Y1138" s="193"/>
      <c r="Z1138" s="193"/>
      <c r="AA1138" s="193"/>
      <c r="AB1138" s="193"/>
      <c r="AC1138" s="193"/>
      <c r="AD1138" s="193"/>
      <c r="AE1138" s="193"/>
      <c r="AF1138" s="193" t="s">
        <v>10092</v>
      </c>
      <c r="AG1138" s="193"/>
      <c r="AH1138" s="193"/>
      <c r="AI1138" s="193"/>
      <c r="AJ1138" s="193"/>
      <c r="AK1138" s="193"/>
      <c r="AL1138" s="193" t="s">
        <v>730</v>
      </c>
      <c r="AM1138" s="193" t="s">
        <v>730</v>
      </c>
      <c r="AN1138" s="193" t="s">
        <v>730</v>
      </c>
      <c r="AO1138" s="193"/>
      <c r="AP1138" s="193"/>
      <c r="AQ1138" s="193"/>
      <c r="AR1138" s="193" t="s">
        <v>10092</v>
      </c>
      <c r="AS1138" s="193" t="s">
        <v>10092</v>
      </c>
      <c r="AT1138" s="193" t="s">
        <v>10092</v>
      </c>
      <c r="AU1138" s="193" t="s">
        <v>10092</v>
      </c>
      <c r="AV1138" s="193" t="s">
        <v>730</v>
      </c>
      <c r="AW1138" s="193" t="s">
        <v>730</v>
      </c>
      <c r="AX1138" s="193" t="s">
        <v>730</v>
      </c>
      <c r="AY1138" s="193"/>
      <c r="AZ1138" s="193"/>
      <c r="BA1138" s="193"/>
      <c r="BB1138" s="193"/>
      <c r="BC1138" s="193"/>
      <c r="BD1138" s="193"/>
      <c r="BE1138" s="193"/>
      <c r="BF1138" s="193"/>
      <c r="BG1138" s="193"/>
      <c r="BH1138" s="193"/>
      <c r="BI1138" s="193"/>
      <c r="BJ1138" s="193"/>
      <c r="BK1138" s="193"/>
      <c r="BL1138" s="193"/>
      <c r="BM1138" s="193"/>
      <c r="BN1138" s="191" t="s">
        <v>13628</v>
      </c>
    </row>
    <row r="1139" spans="1:66" ht="45.75" x14ac:dyDescent="0.3">
      <c r="A1139" s="194" t="s">
        <v>2044</v>
      </c>
      <c r="B1139" s="194" t="s">
        <v>2045</v>
      </c>
      <c r="C1139" s="194" t="s">
        <v>462</v>
      </c>
      <c r="D1139" s="194" t="s">
        <v>695</v>
      </c>
      <c r="E1139" s="194" t="s">
        <v>170</v>
      </c>
      <c r="F1139" s="194" t="s">
        <v>171</v>
      </c>
      <c r="G1139" s="194" t="s">
        <v>170</v>
      </c>
      <c r="H1139" s="194" t="s">
        <v>171</v>
      </c>
      <c r="I1139" s="194">
        <v>111</v>
      </c>
      <c r="J1139" s="194" t="s">
        <v>15</v>
      </c>
      <c r="K1139" s="193" t="s">
        <v>10092</v>
      </c>
      <c r="L1139" s="193"/>
      <c r="M1139" s="193"/>
      <c r="N1139" s="193"/>
      <c r="O1139" s="193"/>
      <c r="P1139" s="193"/>
      <c r="Q1139" s="193"/>
      <c r="R1139" s="193"/>
      <c r="S1139" s="193"/>
      <c r="T1139" s="193"/>
      <c r="U1139" s="193"/>
      <c r="V1139" s="193"/>
      <c r="W1139" s="193"/>
      <c r="X1139" s="193"/>
      <c r="Y1139" s="193"/>
      <c r="Z1139" s="193"/>
      <c r="AA1139" s="193"/>
      <c r="AB1139" s="193"/>
      <c r="AC1139" s="193"/>
      <c r="AD1139" s="193"/>
      <c r="AE1139" s="193"/>
      <c r="AF1139" s="193" t="s">
        <v>10092</v>
      </c>
      <c r="AG1139" s="193"/>
      <c r="AH1139" s="193"/>
      <c r="AI1139" s="193"/>
      <c r="AJ1139" s="193"/>
      <c r="AK1139" s="193"/>
      <c r="AL1139" s="193" t="s">
        <v>730</v>
      </c>
      <c r="AM1139" s="193" t="s">
        <v>730</v>
      </c>
      <c r="AN1139" s="193" t="s">
        <v>730</v>
      </c>
      <c r="AO1139" s="193"/>
      <c r="AP1139" s="193"/>
      <c r="AQ1139" s="193"/>
      <c r="AR1139" s="193" t="s">
        <v>10092</v>
      </c>
      <c r="AS1139" s="193" t="s">
        <v>10092</v>
      </c>
      <c r="AT1139" s="193" t="s">
        <v>10092</v>
      </c>
      <c r="AU1139" s="193" t="s">
        <v>10092</v>
      </c>
      <c r="AV1139" s="193" t="s">
        <v>730</v>
      </c>
      <c r="AW1139" s="193" t="s">
        <v>730</v>
      </c>
      <c r="AX1139" s="193" t="s">
        <v>730</v>
      </c>
      <c r="AY1139" s="193"/>
      <c r="AZ1139" s="193"/>
      <c r="BA1139" s="193"/>
      <c r="BB1139" s="193"/>
      <c r="BC1139" s="193"/>
      <c r="BD1139" s="193"/>
      <c r="BE1139" s="193"/>
      <c r="BF1139" s="193"/>
      <c r="BG1139" s="193"/>
      <c r="BH1139" s="193"/>
      <c r="BI1139" s="193"/>
      <c r="BJ1139" s="193"/>
      <c r="BK1139" s="193"/>
      <c r="BL1139" s="193"/>
      <c r="BM1139" s="193"/>
      <c r="BN1139" s="191" t="s">
        <v>13628</v>
      </c>
    </row>
    <row r="1140" spans="1:66" ht="45.75" x14ac:dyDescent="0.3">
      <c r="A1140" s="194" t="s">
        <v>2044</v>
      </c>
      <c r="B1140" s="194" t="s">
        <v>2045</v>
      </c>
      <c r="C1140" s="194">
        <v>444</v>
      </c>
      <c r="D1140" s="194" t="s">
        <v>769</v>
      </c>
      <c r="E1140" s="194" t="s">
        <v>170</v>
      </c>
      <c r="F1140" s="194" t="s">
        <v>171</v>
      </c>
      <c r="G1140" s="194" t="s">
        <v>170</v>
      </c>
      <c r="H1140" s="194" t="s">
        <v>171</v>
      </c>
      <c r="I1140" s="194">
        <v>111</v>
      </c>
      <c r="J1140" s="194" t="s">
        <v>15</v>
      </c>
      <c r="K1140" s="193" t="s">
        <v>10092</v>
      </c>
      <c r="L1140" s="193"/>
      <c r="M1140" s="193"/>
      <c r="N1140" s="193"/>
      <c r="O1140" s="193"/>
      <c r="P1140" s="193"/>
      <c r="Q1140" s="193"/>
      <c r="R1140" s="193"/>
      <c r="S1140" s="193"/>
      <c r="T1140" s="193"/>
      <c r="U1140" s="193"/>
      <c r="V1140" s="193"/>
      <c r="W1140" s="193"/>
      <c r="X1140" s="193"/>
      <c r="Y1140" s="193"/>
      <c r="Z1140" s="193"/>
      <c r="AA1140" s="193"/>
      <c r="AB1140" s="193"/>
      <c r="AC1140" s="193"/>
      <c r="AD1140" s="193"/>
      <c r="AE1140" s="193"/>
      <c r="AF1140" s="193" t="s">
        <v>10092</v>
      </c>
      <c r="AG1140" s="193"/>
      <c r="AH1140" s="193"/>
      <c r="AI1140" s="193"/>
      <c r="AJ1140" s="193"/>
      <c r="AK1140" s="193"/>
      <c r="AL1140" s="193" t="s">
        <v>730</v>
      </c>
      <c r="AM1140" s="193" t="s">
        <v>730</v>
      </c>
      <c r="AN1140" s="193" t="s">
        <v>730</v>
      </c>
      <c r="AO1140" s="193"/>
      <c r="AP1140" s="193"/>
      <c r="AQ1140" s="193"/>
      <c r="AR1140" s="193" t="s">
        <v>10092</v>
      </c>
      <c r="AS1140" s="193" t="s">
        <v>10092</v>
      </c>
      <c r="AT1140" s="193" t="s">
        <v>10092</v>
      </c>
      <c r="AU1140" s="193" t="s">
        <v>10092</v>
      </c>
      <c r="AV1140" s="193" t="s">
        <v>730</v>
      </c>
      <c r="AW1140" s="193" t="s">
        <v>730</v>
      </c>
      <c r="AX1140" s="193" t="s">
        <v>730</v>
      </c>
      <c r="AY1140" s="193"/>
      <c r="AZ1140" s="193"/>
      <c r="BA1140" s="193"/>
      <c r="BB1140" s="193"/>
      <c r="BC1140" s="193"/>
      <c r="BD1140" s="193"/>
      <c r="BE1140" s="193"/>
      <c r="BF1140" s="193"/>
      <c r="BG1140" s="193"/>
      <c r="BH1140" s="193"/>
      <c r="BI1140" s="193"/>
      <c r="BJ1140" s="193"/>
      <c r="BK1140" s="193"/>
      <c r="BL1140" s="193"/>
      <c r="BM1140" s="193"/>
      <c r="BN1140" s="191" t="s">
        <v>13628</v>
      </c>
    </row>
    <row r="1141" spans="1:66" ht="45.75" x14ac:dyDescent="0.3">
      <c r="A1141" s="194" t="s">
        <v>2048</v>
      </c>
      <c r="B1141" s="194" t="s">
        <v>2049</v>
      </c>
      <c r="C1141" s="194" t="s">
        <v>222</v>
      </c>
      <c r="D1141" s="194" t="s">
        <v>717</v>
      </c>
      <c r="E1141" s="194" t="s">
        <v>170</v>
      </c>
      <c r="F1141" s="194" t="s">
        <v>171</v>
      </c>
      <c r="G1141" s="194" t="s">
        <v>170</v>
      </c>
      <c r="H1141" s="194" t="s">
        <v>171</v>
      </c>
      <c r="I1141" s="194">
        <v>111</v>
      </c>
      <c r="J1141" s="194" t="s">
        <v>15</v>
      </c>
      <c r="K1141" s="193" t="s">
        <v>10092</v>
      </c>
      <c r="L1141" s="193"/>
      <c r="M1141" s="193"/>
      <c r="N1141" s="193"/>
      <c r="O1141" s="193"/>
      <c r="P1141" s="193"/>
      <c r="Q1141" s="193"/>
      <c r="R1141" s="193"/>
      <c r="S1141" s="193"/>
      <c r="T1141" s="193"/>
      <c r="U1141" s="193"/>
      <c r="V1141" s="193"/>
      <c r="W1141" s="193"/>
      <c r="X1141" s="193"/>
      <c r="Y1141" s="193"/>
      <c r="Z1141" s="193"/>
      <c r="AA1141" s="193"/>
      <c r="AB1141" s="193"/>
      <c r="AC1141" s="193"/>
      <c r="AD1141" s="193"/>
      <c r="AE1141" s="193"/>
      <c r="AF1141" s="193" t="s">
        <v>10092</v>
      </c>
      <c r="AG1141" s="193"/>
      <c r="AH1141" s="193"/>
      <c r="AI1141" s="193"/>
      <c r="AJ1141" s="193"/>
      <c r="AK1141" s="193"/>
      <c r="AL1141" s="193" t="s">
        <v>730</v>
      </c>
      <c r="AM1141" s="193" t="s">
        <v>730</v>
      </c>
      <c r="AN1141" s="193" t="s">
        <v>730</v>
      </c>
      <c r="AO1141" s="193"/>
      <c r="AP1141" s="193"/>
      <c r="AQ1141" s="193"/>
      <c r="AR1141" s="193" t="s">
        <v>10092</v>
      </c>
      <c r="AS1141" s="193" t="s">
        <v>10092</v>
      </c>
      <c r="AT1141" s="193" t="s">
        <v>10092</v>
      </c>
      <c r="AU1141" s="193" t="s">
        <v>10092</v>
      </c>
      <c r="AV1141" s="193" t="s">
        <v>730</v>
      </c>
      <c r="AW1141" s="193" t="s">
        <v>730</v>
      </c>
      <c r="AX1141" s="193" t="s">
        <v>730</v>
      </c>
      <c r="AY1141" s="193"/>
      <c r="AZ1141" s="193"/>
      <c r="BA1141" s="193"/>
      <c r="BB1141" s="193"/>
      <c r="BC1141" s="193"/>
      <c r="BD1141" s="193"/>
      <c r="BE1141" s="193"/>
      <c r="BF1141" s="193"/>
      <c r="BG1141" s="193"/>
      <c r="BH1141" s="193"/>
      <c r="BI1141" s="193"/>
      <c r="BJ1141" s="193"/>
      <c r="BK1141" s="193"/>
      <c r="BL1141" s="193"/>
      <c r="BM1141" s="193"/>
      <c r="BN1141" s="191" t="s">
        <v>13628</v>
      </c>
    </row>
    <row r="1142" spans="1:66" ht="45.75" x14ac:dyDescent="0.3">
      <c r="A1142" s="194" t="s">
        <v>2048</v>
      </c>
      <c r="B1142" s="194" t="s">
        <v>2049</v>
      </c>
      <c r="C1142" s="194" t="s">
        <v>222</v>
      </c>
      <c r="D1142" s="194" t="s">
        <v>717</v>
      </c>
      <c r="E1142" s="194" t="s">
        <v>170</v>
      </c>
      <c r="F1142" s="194" t="s">
        <v>171</v>
      </c>
      <c r="G1142" s="194" t="s">
        <v>1021</v>
      </c>
      <c r="H1142" s="194" t="s">
        <v>13253</v>
      </c>
      <c r="I1142" s="194">
        <v>111</v>
      </c>
      <c r="J1142" s="194" t="s">
        <v>15</v>
      </c>
      <c r="K1142" s="193" t="s">
        <v>10092</v>
      </c>
      <c r="L1142" s="193"/>
      <c r="M1142" s="193"/>
      <c r="N1142" s="193"/>
      <c r="O1142" s="193"/>
      <c r="P1142" s="193"/>
      <c r="Q1142" s="193"/>
      <c r="R1142" s="193"/>
      <c r="S1142" s="193"/>
      <c r="T1142" s="193"/>
      <c r="U1142" s="193"/>
      <c r="V1142" s="193"/>
      <c r="W1142" s="193"/>
      <c r="X1142" s="193"/>
      <c r="Y1142" s="193"/>
      <c r="Z1142" s="193"/>
      <c r="AA1142" s="193"/>
      <c r="AB1142" s="193"/>
      <c r="AC1142" s="193"/>
      <c r="AD1142" s="193"/>
      <c r="AE1142" s="193"/>
      <c r="AF1142" s="193" t="s">
        <v>10092</v>
      </c>
      <c r="AG1142" s="193"/>
      <c r="AH1142" s="193"/>
      <c r="AI1142" s="193"/>
      <c r="AJ1142" s="193"/>
      <c r="AK1142" s="193"/>
      <c r="AL1142" s="193"/>
      <c r="AM1142" s="193"/>
      <c r="AN1142" s="193"/>
      <c r="AO1142" s="193"/>
      <c r="AP1142" s="193"/>
      <c r="AQ1142" s="193"/>
      <c r="AR1142" s="193" t="s">
        <v>10092</v>
      </c>
      <c r="AS1142" s="193" t="s">
        <v>10092</v>
      </c>
      <c r="AT1142" s="193" t="s">
        <v>10092</v>
      </c>
      <c r="AU1142" s="193" t="e">
        <v>#N/A</v>
      </c>
      <c r="AV1142" s="193"/>
      <c r="AW1142" s="193"/>
      <c r="AX1142" s="193"/>
      <c r="AY1142" s="193"/>
      <c r="AZ1142" s="193"/>
      <c r="BA1142" s="193"/>
      <c r="BB1142" s="193"/>
      <c r="BC1142" s="193"/>
      <c r="BD1142" s="193"/>
      <c r="BE1142" s="193"/>
      <c r="BF1142" s="193"/>
      <c r="BG1142" s="193"/>
      <c r="BH1142" s="193"/>
      <c r="BI1142" s="193"/>
      <c r="BJ1142" s="193"/>
      <c r="BK1142" s="193"/>
      <c r="BL1142" s="193"/>
      <c r="BM1142" s="193"/>
      <c r="BN1142" s="191" t="s">
        <v>13628</v>
      </c>
    </row>
    <row r="1143" spans="1:66" ht="45.75" x14ac:dyDescent="0.3">
      <c r="A1143" s="194" t="s">
        <v>2048</v>
      </c>
      <c r="B1143" s="194" t="s">
        <v>2049</v>
      </c>
      <c r="C1143" s="194" t="s">
        <v>462</v>
      </c>
      <c r="D1143" s="194" t="s">
        <v>695</v>
      </c>
      <c r="E1143" s="194" t="s">
        <v>170</v>
      </c>
      <c r="F1143" s="194" t="s">
        <v>171</v>
      </c>
      <c r="G1143" s="194" t="s">
        <v>170</v>
      </c>
      <c r="H1143" s="194" t="s">
        <v>171</v>
      </c>
      <c r="I1143" s="194">
        <v>111</v>
      </c>
      <c r="J1143" s="194" t="s">
        <v>15</v>
      </c>
      <c r="K1143" s="193" t="s">
        <v>10092</v>
      </c>
      <c r="L1143" s="193"/>
      <c r="M1143" s="193"/>
      <c r="N1143" s="193"/>
      <c r="O1143" s="193"/>
      <c r="P1143" s="193"/>
      <c r="Q1143" s="193"/>
      <c r="R1143" s="193"/>
      <c r="S1143" s="193"/>
      <c r="T1143" s="193"/>
      <c r="U1143" s="193"/>
      <c r="V1143" s="193"/>
      <c r="W1143" s="193"/>
      <c r="X1143" s="193"/>
      <c r="Y1143" s="193"/>
      <c r="Z1143" s="193"/>
      <c r="AA1143" s="193"/>
      <c r="AB1143" s="193"/>
      <c r="AC1143" s="193"/>
      <c r="AD1143" s="193"/>
      <c r="AE1143" s="193"/>
      <c r="AF1143" s="193" t="s">
        <v>10092</v>
      </c>
      <c r="AG1143" s="193"/>
      <c r="AH1143" s="193"/>
      <c r="AI1143" s="193"/>
      <c r="AJ1143" s="193"/>
      <c r="AK1143" s="193"/>
      <c r="AL1143" s="193" t="s">
        <v>730</v>
      </c>
      <c r="AM1143" s="193" t="s">
        <v>730</v>
      </c>
      <c r="AN1143" s="193" t="s">
        <v>730</v>
      </c>
      <c r="AO1143" s="193"/>
      <c r="AP1143" s="193"/>
      <c r="AQ1143" s="193"/>
      <c r="AR1143" s="193" t="s">
        <v>10092</v>
      </c>
      <c r="AS1143" s="193" t="s">
        <v>10092</v>
      </c>
      <c r="AT1143" s="193" t="s">
        <v>10092</v>
      </c>
      <c r="AU1143" s="193" t="s">
        <v>10092</v>
      </c>
      <c r="AV1143" s="193" t="s">
        <v>730</v>
      </c>
      <c r="AW1143" s="193" t="s">
        <v>730</v>
      </c>
      <c r="AX1143" s="193" t="s">
        <v>730</v>
      </c>
      <c r="AY1143" s="193"/>
      <c r="AZ1143" s="193"/>
      <c r="BA1143" s="193"/>
      <c r="BB1143" s="193"/>
      <c r="BC1143" s="193"/>
      <c r="BD1143" s="193"/>
      <c r="BE1143" s="193"/>
      <c r="BF1143" s="193"/>
      <c r="BG1143" s="193"/>
      <c r="BH1143" s="193"/>
      <c r="BI1143" s="193"/>
      <c r="BJ1143" s="193"/>
      <c r="BK1143" s="193"/>
      <c r="BL1143" s="193"/>
      <c r="BM1143" s="193"/>
      <c r="BN1143" s="191" t="s">
        <v>13628</v>
      </c>
    </row>
    <row r="1144" spans="1:66" ht="45.75" x14ac:dyDescent="0.3">
      <c r="A1144" s="194" t="s">
        <v>2052</v>
      </c>
      <c r="B1144" s="194" t="s">
        <v>2053</v>
      </c>
      <c r="C1144" s="194" t="s">
        <v>222</v>
      </c>
      <c r="D1144" s="194" t="s">
        <v>717</v>
      </c>
      <c r="E1144" s="194" t="s">
        <v>170</v>
      </c>
      <c r="F1144" s="194" t="s">
        <v>171</v>
      </c>
      <c r="G1144" s="194" t="s">
        <v>170</v>
      </c>
      <c r="H1144" s="194" t="s">
        <v>171</v>
      </c>
      <c r="I1144" s="194">
        <v>111</v>
      </c>
      <c r="J1144" s="194" t="s">
        <v>15</v>
      </c>
      <c r="K1144" s="193" t="s">
        <v>10092</v>
      </c>
      <c r="L1144" s="193"/>
      <c r="M1144" s="193"/>
      <c r="N1144" s="193"/>
      <c r="O1144" s="193"/>
      <c r="P1144" s="193"/>
      <c r="Q1144" s="193"/>
      <c r="R1144" s="193"/>
      <c r="S1144" s="193"/>
      <c r="T1144" s="193"/>
      <c r="U1144" s="193"/>
      <c r="V1144" s="193"/>
      <c r="W1144" s="193"/>
      <c r="X1144" s="193"/>
      <c r="Y1144" s="193"/>
      <c r="Z1144" s="193"/>
      <c r="AA1144" s="193"/>
      <c r="AB1144" s="193"/>
      <c r="AC1144" s="193"/>
      <c r="AD1144" s="193"/>
      <c r="AE1144" s="193"/>
      <c r="AF1144" s="193" t="s">
        <v>10092</v>
      </c>
      <c r="AG1144" s="193"/>
      <c r="AH1144" s="193"/>
      <c r="AI1144" s="193"/>
      <c r="AJ1144" s="193"/>
      <c r="AK1144" s="193"/>
      <c r="AL1144" s="193" t="s">
        <v>730</v>
      </c>
      <c r="AM1144" s="193" t="s">
        <v>730</v>
      </c>
      <c r="AN1144" s="193" t="s">
        <v>730</v>
      </c>
      <c r="AO1144" s="193"/>
      <c r="AP1144" s="193"/>
      <c r="AQ1144" s="193"/>
      <c r="AR1144" s="193" t="s">
        <v>10092</v>
      </c>
      <c r="AS1144" s="193" t="s">
        <v>10092</v>
      </c>
      <c r="AT1144" s="193" t="s">
        <v>10092</v>
      </c>
      <c r="AU1144" s="193" t="s">
        <v>10092</v>
      </c>
      <c r="AV1144" s="193" t="s">
        <v>730</v>
      </c>
      <c r="AW1144" s="193" t="s">
        <v>730</v>
      </c>
      <c r="AX1144" s="193" t="s">
        <v>730</v>
      </c>
      <c r="AY1144" s="193"/>
      <c r="AZ1144" s="193"/>
      <c r="BA1144" s="193"/>
      <c r="BB1144" s="193"/>
      <c r="BC1144" s="193"/>
      <c r="BD1144" s="193"/>
      <c r="BE1144" s="193"/>
      <c r="BF1144" s="193"/>
      <c r="BG1144" s="193"/>
      <c r="BH1144" s="193"/>
      <c r="BI1144" s="193"/>
      <c r="BJ1144" s="193"/>
      <c r="BK1144" s="193"/>
      <c r="BL1144" s="193"/>
      <c r="BM1144" s="193"/>
      <c r="BN1144" s="191" t="s">
        <v>13628</v>
      </c>
    </row>
    <row r="1145" spans="1:66" ht="45.75" x14ac:dyDescent="0.3">
      <c r="A1145" s="194" t="s">
        <v>2052</v>
      </c>
      <c r="B1145" s="194" t="s">
        <v>2053</v>
      </c>
      <c r="C1145" s="194" t="s">
        <v>222</v>
      </c>
      <c r="D1145" s="194" t="s">
        <v>717</v>
      </c>
      <c r="E1145" s="194" t="s">
        <v>182</v>
      </c>
      <c r="F1145" s="194" t="s">
        <v>183</v>
      </c>
      <c r="G1145" s="194" t="s">
        <v>170</v>
      </c>
      <c r="H1145" s="194" t="s">
        <v>171</v>
      </c>
      <c r="I1145" s="194">
        <v>111</v>
      </c>
      <c r="J1145" s="194" t="s">
        <v>15</v>
      </c>
      <c r="K1145" s="193" t="s">
        <v>10092</v>
      </c>
      <c r="L1145" s="193"/>
      <c r="M1145" s="193"/>
      <c r="N1145" s="193"/>
      <c r="O1145" s="193"/>
      <c r="P1145" s="193"/>
      <c r="Q1145" s="193"/>
      <c r="R1145" s="193"/>
      <c r="S1145" s="193"/>
      <c r="T1145" s="193"/>
      <c r="U1145" s="193"/>
      <c r="V1145" s="193"/>
      <c r="W1145" s="193"/>
      <c r="X1145" s="193"/>
      <c r="Y1145" s="193"/>
      <c r="Z1145" s="193"/>
      <c r="AA1145" s="193"/>
      <c r="AB1145" s="193"/>
      <c r="AC1145" s="193"/>
      <c r="AD1145" s="193"/>
      <c r="AE1145" s="193"/>
      <c r="AF1145" s="193" t="s">
        <v>10092</v>
      </c>
      <c r="AG1145" s="193"/>
      <c r="AH1145" s="193"/>
      <c r="AI1145" s="193"/>
      <c r="AJ1145" s="193"/>
      <c r="AK1145" s="193"/>
      <c r="AL1145" s="193"/>
      <c r="AM1145" s="193"/>
      <c r="AN1145" s="193"/>
      <c r="AO1145" s="193"/>
      <c r="AP1145" s="193"/>
      <c r="AQ1145" s="193"/>
      <c r="AR1145" s="193" t="s">
        <v>10092</v>
      </c>
      <c r="AS1145" s="193" t="s">
        <v>10092</v>
      </c>
      <c r="AT1145" s="193" t="s">
        <v>10092</v>
      </c>
      <c r="AU1145" s="193" t="e">
        <v>#N/A</v>
      </c>
      <c r="AV1145" s="193"/>
      <c r="AW1145" s="193"/>
      <c r="AX1145" s="193"/>
      <c r="AY1145" s="193"/>
      <c r="AZ1145" s="193"/>
      <c r="BA1145" s="193"/>
      <c r="BB1145" s="193"/>
      <c r="BC1145" s="193"/>
      <c r="BD1145" s="193"/>
      <c r="BE1145" s="193"/>
      <c r="BF1145" s="193"/>
      <c r="BG1145" s="193"/>
      <c r="BH1145" s="193"/>
      <c r="BI1145" s="193"/>
      <c r="BJ1145" s="193"/>
      <c r="BK1145" s="193"/>
      <c r="BL1145" s="193"/>
      <c r="BM1145" s="193"/>
      <c r="BN1145" s="191" t="s">
        <v>13628</v>
      </c>
    </row>
    <row r="1146" spans="1:66" ht="45.75" x14ac:dyDescent="0.3">
      <c r="A1146" s="194" t="s">
        <v>2052</v>
      </c>
      <c r="B1146" s="194" t="s">
        <v>2053</v>
      </c>
      <c r="C1146" s="194" t="s">
        <v>462</v>
      </c>
      <c r="D1146" s="194" t="s">
        <v>695</v>
      </c>
      <c r="E1146" s="194" t="s">
        <v>170</v>
      </c>
      <c r="F1146" s="194" t="s">
        <v>171</v>
      </c>
      <c r="G1146" s="194" t="s">
        <v>170</v>
      </c>
      <c r="H1146" s="194" t="s">
        <v>171</v>
      </c>
      <c r="I1146" s="194">
        <v>111</v>
      </c>
      <c r="J1146" s="194" t="s">
        <v>15</v>
      </c>
      <c r="K1146" s="193" t="s">
        <v>10092</v>
      </c>
      <c r="L1146" s="193"/>
      <c r="M1146" s="193"/>
      <c r="N1146" s="193"/>
      <c r="O1146" s="193"/>
      <c r="P1146" s="193"/>
      <c r="Q1146" s="193"/>
      <c r="R1146" s="193"/>
      <c r="S1146" s="193"/>
      <c r="T1146" s="193"/>
      <c r="U1146" s="193"/>
      <c r="V1146" s="193"/>
      <c r="W1146" s="193"/>
      <c r="X1146" s="193"/>
      <c r="Y1146" s="193"/>
      <c r="Z1146" s="193"/>
      <c r="AA1146" s="193"/>
      <c r="AB1146" s="193"/>
      <c r="AC1146" s="193"/>
      <c r="AD1146" s="193"/>
      <c r="AE1146" s="193"/>
      <c r="AF1146" s="193" t="s">
        <v>10092</v>
      </c>
      <c r="AG1146" s="193"/>
      <c r="AH1146" s="193"/>
      <c r="AI1146" s="193"/>
      <c r="AJ1146" s="193"/>
      <c r="AK1146" s="193"/>
      <c r="AL1146" s="193" t="s">
        <v>730</v>
      </c>
      <c r="AM1146" s="193" t="s">
        <v>730</v>
      </c>
      <c r="AN1146" s="193" t="s">
        <v>730</v>
      </c>
      <c r="AO1146" s="193"/>
      <c r="AP1146" s="193"/>
      <c r="AQ1146" s="193"/>
      <c r="AR1146" s="193" t="s">
        <v>10092</v>
      </c>
      <c r="AS1146" s="193" t="s">
        <v>10092</v>
      </c>
      <c r="AT1146" s="193" t="s">
        <v>10092</v>
      </c>
      <c r="AU1146" s="193" t="s">
        <v>10092</v>
      </c>
      <c r="AV1146" s="193" t="s">
        <v>730</v>
      </c>
      <c r="AW1146" s="193" t="s">
        <v>730</v>
      </c>
      <c r="AX1146" s="193" t="s">
        <v>730</v>
      </c>
      <c r="AY1146" s="193"/>
      <c r="AZ1146" s="193"/>
      <c r="BA1146" s="193"/>
      <c r="BB1146" s="193"/>
      <c r="BC1146" s="193"/>
      <c r="BD1146" s="193"/>
      <c r="BE1146" s="193"/>
      <c r="BF1146" s="193"/>
      <c r="BG1146" s="193"/>
      <c r="BH1146" s="193"/>
      <c r="BI1146" s="193"/>
      <c r="BJ1146" s="193"/>
      <c r="BK1146" s="193"/>
      <c r="BL1146" s="193"/>
      <c r="BM1146" s="193"/>
      <c r="BN1146" s="191" t="s">
        <v>13628</v>
      </c>
    </row>
    <row r="1147" spans="1:66" ht="45.75" x14ac:dyDescent="0.3">
      <c r="A1147" s="194" t="s">
        <v>2052</v>
      </c>
      <c r="B1147" s="194" t="s">
        <v>2053</v>
      </c>
      <c r="C1147" s="194" t="s">
        <v>462</v>
      </c>
      <c r="D1147" s="194" t="s">
        <v>695</v>
      </c>
      <c r="E1147" s="194" t="s">
        <v>170</v>
      </c>
      <c r="F1147" s="194" t="s">
        <v>171</v>
      </c>
      <c r="G1147" s="194" t="s">
        <v>199</v>
      </c>
      <c r="H1147" s="194" t="s">
        <v>709</v>
      </c>
      <c r="I1147" s="194">
        <v>111</v>
      </c>
      <c r="J1147" s="194" t="s">
        <v>15</v>
      </c>
      <c r="K1147" s="193" t="s">
        <v>10092</v>
      </c>
      <c r="L1147" s="193"/>
      <c r="M1147" s="193"/>
      <c r="N1147" s="193"/>
      <c r="O1147" s="193"/>
      <c r="P1147" s="193"/>
      <c r="Q1147" s="193"/>
      <c r="R1147" s="193"/>
      <c r="S1147" s="193"/>
      <c r="T1147" s="193"/>
      <c r="U1147" s="193"/>
      <c r="V1147" s="193"/>
      <c r="W1147" s="193"/>
      <c r="X1147" s="193"/>
      <c r="Y1147" s="193"/>
      <c r="Z1147" s="193"/>
      <c r="AA1147" s="193"/>
      <c r="AB1147" s="193"/>
      <c r="AC1147" s="193"/>
      <c r="AD1147" s="193"/>
      <c r="AE1147" s="193"/>
      <c r="AF1147" s="193" t="s">
        <v>10092</v>
      </c>
      <c r="AG1147" s="193"/>
      <c r="AH1147" s="193"/>
      <c r="AI1147" s="193"/>
      <c r="AJ1147" s="193"/>
      <c r="AK1147" s="193"/>
      <c r="AL1147" s="193" t="s">
        <v>730</v>
      </c>
      <c r="AM1147" s="193" t="s">
        <v>730</v>
      </c>
      <c r="AN1147" s="193" t="s">
        <v>730</v>
      </c>
      <c r="AO1147" s="193"/>
      <c r="AP1147" s="193"/>
      <c r="AQ1147" s="193"/>
      <c r="AR1147" s="193" t="s">
        <v>10092</v>
      </c>
      <c r="AS1147" s="193" t="s">
        <v>10092</v>
      </c>
      <c r="AT1147" s="193" t="s">
        <v>10092</v>
      </c>
      <c r="AU1147" s="193" t="s">
        <v>10092</v>
      </c>
      <c r="AV1147" s="193" t="s">
        <v>730</v>
      </c>
      <c r="AW1147" s="193" t="s">
        <v>730</v>
      </c>
      <c r="AX1147" s="193" t="s">
        <v>730</v>
      </c>
      <c r="AY1147" s="193"/>
      <c r="AZ1147" s="193"/>
      <c r="BA1147" s="193"/>
      <c r="BB1147" s="193"/>
      <c r="BC1147" s="193"/>
      <c r="BD1147" s="193"/>
      <c r="BE1147" s="193"/>
      <c r="BF1147" s="193"/>
      <c r="BG1147" s="193"/>
      <c r="BH1147" s="193"/>
      <c r="BI1147" s="193"/>
      <c r="BJ1147" s="193"/>
      <c r="BK1147" s="193"/>
      <c r="BL1147" s="193"/>
      <c r="BM1147" s="193"/>
      <c r="BN1147" s="191" t="s">
        <v>13628</v>
      </c>
    </row>
    <row r="1148" spans="1:66" ht="45.75" x14ac:dyDescent="0.3">
      <c r="A1148" s="194" t="s">
        <v>2056</v>
      </c>
      <c r="B1148" s="194" t="s">
        <v>2057</v>
      </c>
      <c r="C1148" s="194" t="s">
        <v>222</v>
      </c>
      <c r="D1148" s="194" t="s">
        <v>717</v>
      </c>
      <c r="E1148" s="194" t="s">
        <v>170</v>
      </c>
      <c r="F1148" s="194" t="s">
        <v>171</v>
      </c>
      <c r="G1148" s="194" t="s">
        <v>170</v>
      </c>
      <c r="H1148" s="194" t="s">
        <v>171</v>
      </c>
      <c r="I1148" s="194">
        <v>111</v>
      </c>
      <c r="J1148" s="194" t="s">
        <v>15</v>
      </c>
      <c r="K1148" s="193" t="s">
        <v>10092</v>
      </c>
      <c r="L1148" s="193"/>
      <c r="M1148" s="193"/>
      <c r="N1148" s="193"/>
      <c r="O1148" s="193"/>
      <c r="P1148" s="193"/>
      <c r="Q1148" s="193"/>
      <c r="R1148" s="193"/>
      <c r="S1148" s="193"/>
      <c r="T1148" s="193"/>
      <c r="U1148" s="193"/>
      <c r="V1148" s="193"/>
      <c r="W1148" s="193"/>
      <c r="X1148" s="193"/>
      <c r="Y1148" s="193"/>
      <c r="Z1148" s="193"/>
      <c r="AA1148" s="193"/>
      <c r="AB1148" s="193"/>
      <c r="AC1148" s="193"/>
      <c r="AD1148" s="193"/>
      <c r="AE1148" s="193"/>
      <c r="AF1148" s="193" t="s">
        <v>10092</v>
      </c>
      <c r="AG1148" s="193"/>
      <c r="AH1148" s="193"/>
      <c r="AI1148" s="193"/>
      <c r="AJ1148" s="193"/>
      <c r="AK1148" s="193"/>
      <c r="AL1148" s="193" t="s">
        <v>730</v>
      </c>
      <c r="AM1148" s="193" t="s">
        <v>730</v>
      </c>
      <c r="AN1148" s="193" t="s">
        <v>730</v>
      </c>
      <c r="AO1148" s="193"/>
      <c r="AP1148" s="193"/>
      <c r="AQ1148" s="193"/>
      <c r="AR1148" s="193" t="s">
        <v>10092</v>
      </c>
      <c r="AS1148" s="193" t="s">
        <v>10092</v>
      </c>
      <c r="AT1148" s="193" t="s">
        <v>10092</v>
      </c>
      <c r="AU1148" s="193" t="s">
        <v>10092</v>
      </c>
      <c r="AV1148" s="193" t="s">
        <v>730</v>
      </c>
      <c r="AW1148" s="193" t="s">
        <v>730</v>
      </c>
      <c r="AX1148" s="193" t="s">
        <v>730</v>
      </c>
      <c r="AY1148" s="193"/>
      <c r="AZ1148" s="193"/>
      <c r="BA1148" s="193"/>
      <c r="BB1148" s="193"/>
      <c r="BC1148" s="193"/>
      <c r="BD1148" s="193"/>
      <c r="BE1148" s="193"/>
      <c r="BF1148" s="193"/>
      <c r="BG1148" s="193"/>
      <c r="BH1148" s="193"/>
      <c r="BI1148" s="193"/>
      <c r="BJ1148" s="193"/>
      <c r="BK1148" s="193"/>
      <c r="BL1148" s="193"/>
      <c r="BM1148" s="193"/>
      <c r="BN1148" s="191" t="s">
        <v>13628</v>
      </c>
    </row>
    <row r="1149" spans="1:66" ht="45.75" x14ac:dyDescent="0.3">
      <c r="A1149" s="194" t="s">
        <v>2061</v>
      </c>
      <c r="B1149" s="194" t="s">
        <v>2062</v>
      </c>
      <c r="C1149" s="194" t="s">
        <v>170</v>
      </c>
      <c r="D1149" s="194"/>
      <c r="E1149" s="194" t="s">
        <v>170</v>
      </c>
      <c r="F1149" s="194" t="s">
        <v>171</v>
      </c>
      <c r="G1149" s="194" t="s">
        <v>170</v>
      </c>
      <c r="H1149" s="194" t="s">
        <v>171</v>
      </c>
      <c r="I1149" s="194">
        <v>111</v>
      </c>
      <c r="J1149" s="194" t="s">
        <v>15</v>
      </c>
      <c r="K1149" s="193" t="s">
        <v>10092</v>
      </c>
      <c r="L1149" s="193"/>
      <c r="M1149" s="193"/>
      <c r="N1149" s="193"/>
      <c r="O1149" s="193"/>
      <c r="P1149" s="193"/>
      <c r="Q1149" s="193"/>
      <c r="R1149" s="193"/>
      <c r="S1149" s="193"/>
      <c r="T1149" s="193"/>
      <c r="U1149" s="193"/>
      <c r="V1149" s="193"/>
      <c r="W1149" s="193"/>
      <c r="X1149" s="193"/>
      <c r="Y1149" s="193"/>
      <c r="Z1149" s="193"/>
      <c r="AA1149" s="193"/>
      <c r="AB1149" s="193"/>
      <c r="AC1149" s="193"/>
      <c r="AD1149" s="193"/>
      <c r="AE1149" s="193"/>
      <c r="AF1149" s="193" t="s">
        <v>10092</v>
      </c>
      <c r="AG1149" s="193"/>
      <c r="AH1149" s="193"/>
      <c r="AI1149" s="193"/>
      <c r="AJ1149" s="193"/>
      <c r="AK1149" s="193"/>
      <c r="AL1149" s="193" t="s">
        <v>730</v>
      </c>
      <c r="AM1149" s="193" t="s">
        <v>730</v>
      </c>
      <c r="AN1149" s="193" t="s">
        <v>730</v>
      </c>
      <c r="AO1149" s="193"/>
      <c r="AP1149" s="193"/>
      <c r="AQ1149" s="193"/>
      <c r="AR1149" s="193" t="s">
        <v>10092</v>
      </c>
      <c r="AS1149" s="193" t="s">
        <v>10092</v>
      </c>
      <c r="AT1149" s="193" t="s">
        <v>10092</v>
      </c>
      <c r="AU1149" s="193" t="s">
        <v>10092</v>
      </c>
      <c r="AV1149" s="193" t="s">
        <v>730</v>
      </c>
      <c r="AW1149" s="193" t="s">
        <v>730</v>
      </c>
      <c r="AX1149" s="193" t="s">
        <v>730</v>
      </c>
      <c r="AY1149" s="193"/>
      <c r="AZ1149" s="193"/>
      <c r="BA1149" s="193"/>
      <c r="BB1149" s="193"/>
      <c r="BC1149" s="193"/>
      <c r="BD1149" s="193"/>
      <c r="BE1149" s="193"/>
      <c r="BF1149" s="193"/>
      <c r="BG1149" s="193"/>
      <c r="BH1149" s="193"/>
      <c r="BI1149" s="193"/>
      <c r="BJ1149" s="193"/>
      <c r="BK1149" s="193"/>
      <c r="BL1149" s="193"/>
      <c r="BM1149" s="193"/>
      <c r="BN1149" s="191" t="s">
        <v>13629</v>
      </c>
    </row>
    <row r="1150" spans="1:66" ht="45.75" x14ac:dyDescent="0.3">
      <c r="A1150" s="194" t="s">
        <v>2065</v>
      </c>
      <c r="B1150" s="194" t="s">
        <v>2066</v>
      </c>
      <c r="C1150" s="194" t="s">
        <v>170</v>
      </c>
      <c r="D1150" s="194"/>
      <c r="E1150" s="194" t="s">
        <v>170</v>
      </c>
      <c r="F1150" s="194" t="s">
        <v>171</v>
      </c>
      <c r="G1150" s="194" t="s">
        <v>170</v>
      </c>
      <c r="H1150" s="194" t="s">
        <v>171</v>
      </c>
      <c r="I1150" s="194">
        <v>111</v>
      </c>
      <c r="J1150" s="194" t="s">
        <v>15</v>
      </c>
      <c r="K1150" s="193" t="s">
        <v>10092</v>
      </c>
      <c r="L1150" s="193"/>
      <c r="M1150" s="193"/>
      <c r="N1150" s="193"/>
      <c r="O1150" s="193"/>
      <c r="P1150" s="193"/>
      <c r="Q1150" s="193"/>
      <c r="R1150" s="193"/>
      <c r="S1150" s="193"/>
      <c r="T1150" s="193"/>
      <c r="U1150" s="193"/>
      <c r="V1150" s="193"/>
      <c r="W1150" s="193"/>
      <c r="X1150" s="193"/>
      <c r="Y1150" s="193"/>
      <c r="Z1150" s="193"/>
      <c r="AA1150" s="193"/>
      <c r="AB1150" s="193"/>
      <c r="AC1150" s="193"/>
      <c r="AD1150" s="193"/>
      <c r="AE1150" s="193"/>
      <c r="AF1150" s="193" t="s">
        <v>10092</v>
      </c>
      <c r="AG1150" s="193"/>
      <c r="AH1150" s="193"/>
      <c r="AI1150" s="193"/>
      <c r="AJ1150" s="193"/>
      <c r="AK1150" s="193"/>
      <c r="AL1150" s="193" t="s">
        <v>730</v>
      </c>
      <c r="AM1150" s="193" t="s">
        <v>730</v>
      </c>
      <c r="AN1150" s="193" t="s">
        <v>730</v>
      </c>
      <c r="AO1150" s="193"/>
      <c r="AP1150" s="193"/>
      <c r="AQ1150" s="193"/>
      <c r="AR1150" s="193" t="s">
        <v>10092</v>
      </c>
      <c r="AS1150" s="193" t="s">
        <v>10092</v>
      </c>
      <c r="AT1150" s="193" t="s">
        <v>10092</v>
      </c>
      <c r="AU1150" s="193" t="s">
        <v>10092</v>
      </c>
      <c r="AV1150" s="193" t="s">
        <v>730</v>
      </c>
      <c r="AW1150" s="193" t="s">
        <v>730</v>
      </c>
      <c r="AX1150" s="193" t="s">
        <v>730</v>
      </c>
      <c r="AY1150" s="193"/>
      <c r="AZ1150" s="193"/>
      <c r="BA1150" s="193"/>
      <c r="BB1150" s="193"/>
      <c r="BC1150" s="193"/>
      <c r="BD1150" s="193"/>
      <c r="BE1150" s="193"/>
      <c r="BF1150" s="193"/>
      <c r="BG1150" s="193"/>
      <c r="BH1150" s="193"/>
      <c r="BI1150" s="193"/>
      <c r="BJ1150" s="193"/>
      <c r="BK1150" s="193"/>
      <c r="BL1150" s="193"/>
      <c r="BM1150" s="193"/>
      <c r="BN1150" s="191" t="s">
        <v>13629</v>
      </c>
    </row>
    <row r="1151" spans="1:66" ht="45.75" x14ac:dyDescent="0.3">
      <c r="A1151" s="194" t="s">
        <v>2065</v>
      </c>
      <c r="B1151" s="194" t="s">
        <v>2066</v>
      </c>
      <c r="C1151" s="194" t="s">
        <v>170</v>
      </c>
      <c r="D1151" s="194"/>
      <c r="E1151" s="194" t="s">
        <v>567</v>
      </c>
      <c r="F1151" s="194" t="s">
        <v>13222</v>
      </c>
      <c r="G1151" s="194" t="s">
        <v>170</v>
      </c>
      <c r="H1151" s="194" t="s">
        <v>171</v>
      </c>
      <c r="I1151" s="194">
        <v>111</v>
      </c>
      <c r="J1151" s="194" t="s">
        <v>15</v>
      </c>
      <c r="K1151" s="193" t="s">
        <v>10092</v>
      </c>
      <c r="L1151" s="193"/>
      <c r="M1151" s="193"/>
      <c r="N1151" s="193"/>
      <c r="O1151" s="193"/>
      <c r="P1151" s="193"/>
      <c r="Q1151" s="193"/>
      <c r="R1151" s="193"/>
      <c r="S1151" s="193"/>
      <c r="T1151" s="193"/>
      <c r="U1151" s="193"/>
      <c r="V1151" s="193"/>
      <c r="W1151" s="193"/>
      <c r="X1151" s="193"/>
      <c r="Y1151" s="193"/>
      <c r="Z1151" s="193"/>
      <c r="AA1151" s="193"/>
      <c r="AB1151" s="193"/>
      <c r="AC1151" s="193"/>
      <c r="AD1151" s="193"/>
      <c r="AE1151" s="193"/>
      <c r="AF1151" s="193" t="s">
        <v>10092</v>
      </c>
      <c r="AG1151" s="193"/>
      <c r="AH1151" s="193"/>
      <c r="AI1151" s="193"/>
      <c r="AJ1151" s="193"/>
      <c r="AK1151" s="193"/>
      <c r="AL1151" s="193"/>
      <c r="AM1151" s="193"/>
      <c r="AN1151" s="193"/>
      <c r="AO1151" s="193"/>
      <c r="AP1151" s="193"/>
      <c r="AQ1151" s="193"/>
      <c r="AR1151" s="193" t="s">
        <v>10092</v>
      </c>
      <c r="AS1151" s="193" t="s">
        <v>10092</v>
      </c>
      <c r="AT1151" s="193" t="s">
        <v>10092</v>
      </c>
      <c r="AU1151" s="193" t="e">
        <v>#N/A</v>
      </c>
      <c r="AV1151" s="193"/>
      <c r="AW1151" s="193"/>
      <c r="AX1151" s="193"/>
      <c r="AY1151" s="193"/>
      <c r="AZ1151" s="193"/>
      <c r="BA1151" s="193"/>
      <c r="BB1151" s="193"/>
      <c r="BC1151" s="193"/>
      <c r="BD1151" s="193"/>
      <c r="BE1151" s="193"/>
      <c r="BF1151" s="193"/>
      <c r="BG1151" s="193"/>
      <c r="BH1151" s="193"/>
      <c r="BI1151" s="193"/>
      <c r="BJ1151" s="193"/>
      <c r="BK1151" s="193"/>
      <c r="BL1151" s="193"/>
      <c r="BM1151" s="193"/>
      <c r="BN1151" s="191" t="s">
        <v>13629</v>
      </c>
    </row>
    <row r="1152" spans="1:66" ht="45.75" x14ac:dyDescent="0.3">
      <c r="A1152" s="194" t="s">
        <v>2069</v>
      </c>
      <c r="B1152" s="194" t="s">
        <v>2070</v>
      </c>
      <c r="C1152" s="194" t="s">
        <v>170</v>
      </c>
      <c r="D1152" s="194"/>
      <c r="E1152" s="194" t="s">
        <v>170</v>
      </c>
      <c r="F1152" s="194" t="s">
        <v>171</v>
      </c>
      <c r="G1152" s="194" t="s">
        <v>170</v>
      </c>
      <c r="H1152" s="194" t="s">
        <v>171</v>
      </c>
      <c r="I1152" s="194">
        <v>111</v>
      </c>
      <c r="J1152" s="194" t="s">
        <v>15</v>
      </c>
      <c r="K1152" s="193" t="s">
        <v>10092</v>
      </c>
      <c r="L1152" s="193"/>
      <c r="M1152" s="193"/>
      <c r="N1152" s="193"/>
      <c r="O1152" s="193"/>
      <c r="P1152" s="193"/>
      <c r="Q1152" s="193"/>
      <c r="R1152" s="193"/>
      <c r="S1152" s="193"/>
      <c r="T1152" s="193"/>
      <c r="U1152" s="193"/>
      <c r="V1152" s="193"/>
      <c r="W1152" s="193"/>
      <c r="X1152" s="193"/>
      <c r="Y1152" s="193"/>
      <c r="Z1152" s="193"/>
      <c r="AA1152" s="193"/>
      <c r="AB1152" s="193"/>
      <c r="AC1152" s="193"/>
      <c r="AD1152" s="193"/>
      <c r="AE1152" s="193"/>
      <c r="AF1152" s="193" t="s">
        <v>10092</v>
      </c>
      <c r="AG1152" s="193"/>
      <c r="AH1152" s="193"/>
      <c r="AI1152" s="193"/>
      <c r="AJ1152" s="193"/>
      <c r="AK1152" s="193"/>
      <c r="AL1152" s="193" t="s">
        <v>730</v>
      </c>
      <c r="AM1152" s="193" t="s">
        <v>730</v>
      </c>
      <c r="AN1152" s="193" t="s">
        <v>730</v>
      </c>
      <c r="AO1152" s="193"/>
      <c r="AP1152" s="193"/>
      <c r="AQ1152" s="193"/>
      <c r="AR1152" s="193" t="s">
        <v>10092</v>
      </c>
      <c r="AS1152" s="193" t="s">
        <v>10092</v>
      </c>
      <c r="AT1152" s="193" t="s">
        <v>10092</v>
      </c>
      <c r="AU1152" s="193" t="s">
        <v>10092</v>
      </c>
      <c r="AV1152" s="193" t="s">
        <v>730</v>
      </c>
      <c r="AW1152" s="193" t="s">
        <v>730</v>
      </c>
      <c r="AX1152" s="193" t="s">
        <v>730</v>
      </c>
      <c r="AY1152" s="193"/>
      <c r="AZ1152" s="193"/>
      <c r="BA1152" s="193"/>
      <c r="BB1152" s="193"/>
      <c r="BC1152" s="193"/>
      <c r="BD1152" s="193"/>
      <c r="BE1152" s="193"/>
      <c r="BF1152" s="193"/>
      <c r="BG1152" s="193"/>
      <c r="BH1152" s="193"/>
      <c r="BI1152" s="193"/>
      <c r="BJ1152" s="193"/>
      <c r="BK1152" s="193"/>
      <c r="BL1152" s="193"/>
      <c r="BM1152" s="193"/>
      <c r="BN1152" s="191" t="s">
        <v>13628</v>
      </c>
    </row>
    <row r="1153" spans="1:66" ht="45.75" x14ac:dyDescent="0.3">
      <c r="A1153" s="194" t="s">
        <v>2069</v>
      </c>
      <c r="B1153" s="194" t="s">
        <v>2070</v>
      </c>
      <c r="C1153" s="194" t="s">
        <v>617</v>
      </c>
      <c r="D1153" s="194" t="s">
        <v>682</v>
      </c>
      <c r="E1153" s="194" t="s">
        <v>170</v>
      </c>
      <c r="F1153" s="194" t="s">
        <v>171</v>
      </c>
      <c r="G1153" s="194" t="s">
        <v>170</v>
      </c>
      <c r="H1153" s="194" t="s">
        <v>171</v>
      </c>
      <c r="I1153" s="194">
        <v>111</v>
      </c>
      <c r="J1153" s="194" t="s">
        <v>15</v>
      </c>
      <c r="K1153" s="193" t="s">
        <v>10092</v>
      </c>
      <c r="L1153" s="193"/>
      <c r="M1153" s="193"/>
      <c r="N1153" s="193"/>
      <c r="O1153" s="193"/>
      <c r="P1153" s="193"/>
      <c r="Q1153" s="193"/>
      <c r="R1153" s="193"/>
      <c r="S1153" s="193"/>
      <c r="T1153" s="193"/>
      <c r="U1153" s="193"/>
      <c r="V1153" s="193"/>
      <c r="W1153" s="193"/>
      <c r="X1153" s="193"/>
      <c r="Y1153" s="193"/>
      <c r="Z1153" s="193"/>
      <c r="AA1153" s="193"/>
      <c r="AB1153" s="193"/>
      <c r="AC1153" s="193"/>
      <c r="AD1153" s="193"/>
      <c r="AE1153" s="193"/>
      <c r="AF1153" s="193" t="s">
        <v>10092</v>
      </c>
      <c r="AG1153" s="193"/>
      <c r="AH1153" s="193"/>
      <c r="AI1153" s="193"/>
      <c r="AJ1153" s="193"/>
      <c r="AK1153" s="193"/>
      <c r="AL1153" s="193" t="s">
        <v>730</v>
      </c>
      <c r="AM1153" s="193" t="s">
        <v>730</v>
      </c>
      <c r="AN1153" s="193" t="s">
        <v>730</v>
      </c>
      <c r="AO1153" s="193"/>
      <c r="AP1153" s="193"/>
      <c r="AQ1153" s="193"/>
      <c r="AR1153" s="193" t="s">
        <v>10092</v>
      </c>
      <c r="AS1153" s="193" t="s">
        <v>10092</v>
      </c>
      <c r="AT1153" s="193" t="s">
        <v>10092</v>
      </c>
      <c r="AU1153" s="193" t="s">
        <v>10092</v>
      </c>
      <c r="AV1153" s="193" t="s">
        <v>730</v>
      </c>
      <c r="AW1153" s="193" t="s">
        <v>730</v>
      </c>
      <c r="AX1153" s="193" t="s">
        <v>730</v>
      </c>
      <c r="AY1153" s="193"/>
      <c r="AZ1153" s="193"/>
      <c r="BA1153" s="193"/>
      <c r="BB1153" s="193"/>
      <c r="BC1153" s="193"/>
      <c r="BD1153" s="193"/>
      <c r="BE1153" s="193"/>
      <c r="BF1153" s="193"/>
      <c r="BG1153" s="193"/>
      <c r="BH1153" s="193"/>
      <c r="BI1153" s="193"/>
      <c r="BJ1153" s="193"/>
      <c r="BK1153" s="193"/>
      <c r="BL1153" s="193"/>
      <c r="BM1153" s="193"/>
      <c r="BN1153" s="191" t="s">
        <v>13628</v>
      </c>
    </row>
    <row r="1154" spans="1:66" ht="45.75" x14ac:dyDescent="0.3">
      <c r="A1154" s="194" t="s">
        <v>2069</v>
      </c>
      <c r="B1154" s="194" t="s">
        <v>2070</v>
      </c>
      <c r="C1154" s="194" t="s">
        <v>462</v>
      </c>
      <c r="D1154" s="194" t="s">
        <v>695</v>
      </c>
      <c r="E1154" s="194" t="s">
        <v>170</v>
      </c>
      <c r="F1154" s="194" t="s">
        <v>171</v>
      </c>
      <c r="G1154" s="194" t="s">
        <v>170</v>
      </c>
      <c r="H1154" s="194" t="s">
        <v>171</v>
      </c>
      <c r="I1154" s="194">
        <v>111</v>
      </c>
      <c r="J1154" s="194" t="s">
        <v>15</v>
      </c>
      <c r="K1154" s="193" t="s">
        <v>10092</v>
      </c>
      <c r="L1154" s="193"/>
      <c r="M1154" s="193"/>
      <c r="N1154" s="193"/>
      <c r="O1154" s="193"/>
      <c r="P1154" s="193"/>
      <c r="Q1154" s="193"/>
      <c r="R1154" s="193"/>
      <c r="S1154" s="193"/>
      <c r="T1154" s="193"/>
      <c r="U1154" s="193"/>
      <c r="V1154" s="193"/>
      <c r="W1154" s="193"/>
      <c r="X1154" s="193"/>
      <c r="Y1154" s="193"/>
      <c r="Z1154" s="193"/>
      <c r="AA1154" s="193"/>
      <c r="AB1154" s="193"/>
      <c r="AC1154" s="193"/>
      <c r="AD1154" s="193"/>
      <c r="AE1154" s="193"/>
      <c r="AF1154" s="193" t="s">
        <v>10092</v>
      </c>
      <c r="AG1154" s="193"/>
      <c r="AH1154" s="193"/>
      <c r="AI1154" s="193"/>
      <c r="AJ1154" s="193"/>
      <c r="AK1154" s="193"/>
      <c r="AL1154" s="193" t="s">
        <v>730</v>
      </c>
      <c r="AM1154" s="193" t="s">
        <v>730</v>
      </c>
      <c r="AN1154" s="193" t="s">
        <v>730</v>
      </c>
      <c r="AO1154" s="193"/>
      <c r="AP1154" s="193"/>
      <c r="AQ1154" s="193"/>
      <c r="AR1154" s="193" t="s">
        <v>10092</v>
      </c>
      <c r="AS1154" s="193" t="s">
        <v>10092</v>
      </c>
      <c r="AT1154" s="193" t="s">
        <v>10092</v>
      </c>
      <c r="AU1154" s="193" t="s">
        <v>10092</v>
      </c>
      <c r="AV1154" s="193" t="s">
        <v>730</v>
      </c>
      <c r="AW1154" s="193" t="s">
        <v>730</v>
      </c>
      <c r="AX1154" s="193" t="s">
        <v>730</v>
      </c>
      <c r="AY1154" s="193"/>
      <c r="AZ1154" s="193"/>
      <c r="BA1154" s="193"/>
      <c r="BB1154" s="193"/>
      <c r="BC1154" s="193"/>
      <c r="BD1154" s="193"/>
      <c r="BE1154" s="193"/>
      <c r="BF1154" s="193"/>
      <c r="BG1154" s="193"/>
      <c r="BH1154" s="193"/>
      <c r="BI1154" s="193"/>
      <c r="BJ1154" s="193"/>
      <c r="BK1154" s="193"/>
      <c r="BL1154" s="193"/>
      <c r="BM1154" s="193"/>
      <c r="BN1154" s="191" t="s">
        <v>13628</v>
      </c>
    </row>
    <row r="1155" spans="1:66" ht="45.75" x14ac:dyDescent="0.3">
      <c r="A1155" s="194" t="s">
        <v>2069</v>
      </c>
      <c r="B1155" s="194" t="s">
        <v>2070</v>
      </c>
      <c r="C1155" s="194" t="s">
        <v>462</v>
      </c>
      <c r="D1155" s="194" t="s">
        <v>695</v>
      </c>
      <c r="E1155" s="194" t="s">
        <v>170</v>
      </c>
      <c r="F1155" s="194" t="s">
        <v>171</v>
      </c>
      <c r="G1155" s="194" t="s">
        <v>199</v>
      </c>
      <c r="H1155" s="194" t="s">
        <v>709</v>
      </c>
      <c r="I1155" s="194">
        <v>111</v>
      </c>
      <c r="J1155" s="194" t="s">
        <v>15</v>
      </c>
      <c r="K1155" s="193" t="s">
        <v>10092</v>
      </c>
      <c r="L1155" s="193"/>
      <c r="M1155" s="193"/>
      <c r="N1155" s="193"/>
      <c r="O1155" s="193"/>
      <c r="P1155" s="193"/>
      <c r="Q1155" s="193"/>
      <c r="R1155" s="193"/>
      <c r="S1155" s="193"/>
      <c r="T1155" s="193"/>
      <c r="U1155" s="193"/>
      <c r="V1155" s="193"/>
      <c r="W1155" s="193"/>
      <c r="X1155" s="193"/>
      <c r="Y1155" s="193"/>
      <c r="Z1155" s="193"/>
      <c r="AA1155" s="193"/>
      <c r="AB1155" s="193"/>
      <c r="AC1155" s="193"/>
      <c r="AD1155" s="193"/>
      <c r="AE1155" s="193"/>
      <c r="AF1155" s="193" t="s">
        <v>10092</v>
      </c>
      <c r="AG1155" s="193"/>
      <c r="AH1155" s="193"/>
      <c r="AI1155" s="193"/>
      <c r="AJ1155" s="193"/>
      <c r="AK1155" s="193"/>
      <c r="AL1155" s="193" t="s">
        <v>730</v>
      </c>
      <c r="AM1155" s="193" t="s">
        <v>730</v>
      </c>
      <c r="AN1155" s="193" t="s">
        <v>730</v>
      </c>
      <c r="AO1155" s="193"/>
      <c r="AP1155" s="193"/>
      <c r="AQ1155" s="193"/>
      <c r="AR1155" s="193" t="s">
        <v>10092</v>
      </c>
      <c r="AS1155" s="193" t="s">
        <v>10092</v>
      </c>
      <c r="AT1155" s="193" t="s">
        <v>10092</v>
      </c>
      <c r="AU1155" s="193" t="s">
        <v>10092</v>
      </c>
      <c r="AV1155" s="193" t="s">
        <v>730</v>
      </c>
      <c r="AW1155" s="193" t="s">
        <v>730</v>
      </c>
      <c r="AX1155" s="193" t="s">
        <v>730</v>
      </c>
      <c r="AY1155" s="193"/>
      <c r="AZ1155" s="193"/>
      <c r="BA1155" s="193"/>
      <c r="BB1155" s="193"/>
      <c r="BC1155" s="193"/>
      <c r="BD1155" s="193"/>
      <c r="BE1155" s="193"/>
      <c r="BF1155" s="193"/>
      <c r="BG1155" s="193"/>
      <c r="BH1155" s="193"/>
      <c r="BI1155" s="193"/>
      <c r="BJ1155" s="193"/>
      <c r="BK1155" s="193"/>
      <c r="BL1155" s="193"/>
      <c r="BM1155" s="193"/>
      <c r="BN1155" s="191" t="s">
        <v>13628</v>
      </c>
    </row>
    <row r="1156" spans="1:66" ht="45.75" x14ac:dyDescent="0.3">
      <c r="A1156" s="194" t="s">
        <v>2069</v>
      </c>
      <c r="B1156" s="194" t="s">
        <v>2070</v>
      </c>
      <c r="C1156" s="194">
        <v>444</v>
      </c>
      <c r="D1156" s="194" t="s">
        <v>769</v>
      </c>
      <c r="E1156" s="194" t="s">
        <v>170</v>
      </c>
      <c r="F1156" s="194" t="s">
        <v>171</v>
      </c>
      <c r="G1156" s="194" t="s">
        <v>170</v>
      </c>
      <c r="H1156" s="194" t="s">
        <v>171</v>
      </c>
      <c r="I1156" s="194">
        <v>111</v>
      </c>
      <c r="J1156" s="194" t="s">
        <v>15</v>
      </c>
      <c r="K1156" s="193" t="s">
        <v>10092</v>
      </c>
      <c r="L1156" s="193"/>
      <c r="M1156" s="193"/>
      <c r="N1156" s="193"/>
      <c r="O1156" s="193"/>
      <c r="P1156" s="193"/>
      <c r="Q1156" s="193"/>
      <c r="R1156" s="193"/>
      <c r="S1156" s="193"/>
      <c r="T1156" s="193"/>
      <c r="U1156" s="193"/>
      <c r="V1156" s="193"/>
      <c r="W1156" s="193"/>
      <c r="X1156" s="193"/>
      <c r="Y1156" s="193"/>
      <c r="Z1156" s="193"/>
      <c r="AA1156" s="193"/>
      <c r="AB1156" s="193"/>
      <c r="AC1156" s="193"/>
      <c r="AD1156" s="193"/>
      <c r="AE1156" s="193"/>
      <c r="AF1156" s="193" t="s">
        <v>10092</v>
      </c>
      <c r="AG1156" s="193"/>
      <c r="AH1156" s="193"/>
      <c r="AI1156" s="193"/>
      <c r="AJ1156" s="193"/>
      <c r="AK1156" s="193"/>
      <c r="AL1156" s="193" t="s">
        <v>730</v>
      </c>
      <c r="AM1156" s="193" t="s">
        <v>730</v>
      </c>
      <c r="AN1156" s="193" t="s">
        <v>730</v>
      </c>
      <c r="AO1156" s="193"/>
      <c r="AP1156" s="193"/>
      <c r="AQ1156" s="193"/>
      <c r="AR1156" s="193" t="s">
        <v>10092</v>
      </c>
      <c r="AS1156" s="193" t="s">
        <v>10092</v>
      </c>
      <c r="AT1156" s="193" t="s">
        <v>10092</v>
      </c>
      <c r="AU1156" s="193" t="s">
        <v>10092</v>
      </c>
      <c r="AV1156" s="193" t="s">
        <v>730</v>
      </c>
      <c r="AW1156" s="193" t="s">
        <v>730</v>
      </c>
      <c r="AX1156" s="193" t="s">
        <v>730</v>
      </c>
      <c r="AY1156" s="193"/>
      <c r="AZ1156" s="193"/>
      <c r="BA1156" s="193"/>
      <c r="BB1156" s="193"/>
      <c r="BC1156" s="193"/>
      <c r="BD1156" s="193"/>
      <c r="BE1156" s="193"/>
      <c r="BF1156" s="193"/>
      <c r="BG1156" s="193"/>
      <c r="BH1156" s="193"/>
      <c r="BI1156" s="193"/>
      <c r="BJ1156" s="193"/>
      <c r="BK1156" s="193"/>
      <c r="BL1156" s="193"/>
      <c r="BM1156" s="193"/>
      <c r="BN1156" s="191" t="s">
        <v>13628</v>
      </c>
    </row>
    <row r="1157" spans="1:66" ht="45.75" x14ac:dyDescent="0.3">
      <c r="A1157" s="194" t="s">
        <v>2072</v>
      </c>
      <c r="B1157" s="194" t="s">
        <v>2073</v>
      </c>
      <c r="C1157" s="194" t="s">
        <v>617</v>
      </c>
      <c r="D1157" s="194" t="s">
        <v>682</v>
      </c>
      <c r="E1157" s="194" t="s">
        <v>170</v>
      </c>
      <c r="F1157" s="194" t="s">
        <v>171</v>
      </c>
      <c r="G1157" s="194" t="s">
        <v>170</v>
      </c>
      <c r="H1157" s="194" t="s">
        <v>171</v>
      </c>
      <c r="I1157" s="194">
        <v>111</v>
      </c>
      <c r="J1157" s="194" t="s">
        <v>15</v>
      </c>
      <c r="K1157" s="193" t="s">
        <v>10092</v>
      </c>
      <c r="L1157" s="193"/>
      <c r="M1157" s="193"/>
      <c r="N1157" s="193"/>
      <c r="O1157" s="193"/>
      <c r="P1157" s="193"/>
      <c r="Q1157" s="193"/>
      <c r="R1157" s="193"/>
      <c r="S1157" s="193"/>
      <c r="T1157" s="193"/>
      <c r="U1157" s="193"/>
      <c r="V1157" s="193"/>
      <c r="W1157" s="193"/>
      <c r="X1157" s="193"/>
      <c r="Y1157" s="193"/>
      <c r="Z1157" s="193"/>
      <c r="AA1157" s="193"/>
      <c r="AB1157" s="193"/>
      <c r="AC1157" s="193"/>
      <c r="AD1157" s="193"/>
      <c r="AE1157" s="193"/>
      <c r="AF1157" s="193" t="s">
        <v>10092</v>
      </c>
      <c r="AG1157" s="193"/>
      <c r="AH1157" s="193"/>
      <c r="AI1157" s="193"/>
      <c r="AJ1157" s="193"/>
      <c r="AK1157" s="193"/>
      <c r="AL1157" s="193" t="s">
        <v>730</v>
      </c>
      <c r="AM1157" s="193" t="s">
        <v>730</v>
      </c>
      <c r="AN1157" s="193" t="s">
        <v>730</v>
      </c>
      <c r="AO1157" s="193"/>
      <c r="AP1157" s="193"/>
      <c r="AQ1157" s="193"/>
      <c r="AR1157" s="193" t="s">
        <v>10092</v>
      </c>
      <c r="AS1157" s="193" t="s">
        <v>10092</v>
      </c>
      <c r="AT1157" s="193" t="s">
        <v>10092</v>
      </c>
      <c r="AU1157" s="193" t="s">
        <v>10092</v>
      </c>
      <c r="AV1157" s="193" t="s">
        <v>730</v>
      </c>
      <c r="AW1157" s="193" t="s">
        <v>730</v>
      </c>
      <c r="AX1157" s="193" t="s">
        <v>730</v>
      </c>
      <c r="AY1157" s="193"/>
      <c r="AZ1157" s="193"/>
      <c r="BA1157" s="193"/>
      <c r="BB1157" s="193"/>
      <c r="BC1157" s="193"/>
      <c r="BD1157" s="193"/>
      <c r="BE1157" s="193"/>
      <c r="BF1157" s="193"/>
      <c r="BG1157" s="193"/>
      <c r="BH1157" s="193"/>
      <c r="BI1157" s="193"/>
      <c r="BJ1157" s="193"/>
      <c r="BK1157" s="193"/>
      <c r="BL1157" s="193"/>
      <c r="BM1157" s="193"/>
      <c r="BN1157" s="191" t="s">
        <v>13628</v>
      </c>
    </row>
    <row r="1158" spans="1:66" ht="120.75" x14ac:dyDescent="0.3">
      <c r="A1158" s="194" t="s">
        <v>2074</v>
      </c>
      <c r="B1158" s="194" t="s">
        <v>2075</v>
      </c>
      <c r="C1158" s="194" t="s">
        <v>170</v>
      </c>
      <c r="D1158" s="194"/>
      <c r="E1158" s="194" t="s">
        <v>170</v>
      </c>
      <c r="F1158" s="194" t="s">
        <v>171</v>
      </c>
      <c r="G1158" s="194" t="s">
        <v>170</v>
      </c>
      <c r="H1158" s="194" t="s">
        <v>171</v>
      </c>
      <c r="I1158" s="194">
        <v>121</v>
      </c>
      <c r="J1158" s="194" t="s">
        <v>37</v>
      </c>
      <c r="K1158" s="193"/>
      <c r="L1158" s="193"/>
      <c r="M1158" s="193"/>
      <c r="N1158" s="193"/>
      <c r="O1158" s="193" t="s">
        <v>10092</v>
      </c>
      <c r="P1158" s="193"/>
      <c r="Q1158" s="193"/>
      <c r="R1158" s="193"/>
      <c r="S1158" s="193"/>
      <c r="T1158" s="193"/>
      <c r="U1158" s="193"/>
      <c r="V1158" s="193"/>
      <c r="W1158" s="193"/>
      <c r="X1158" s="193"/>
      <c r="Y1158" s="193"/>
      <c r="Z1158" s="193"/>
      <c r="AA1158" s="193"/>
      <c r="AB1158" s="193"/>
      <c r="AC1158" s="193"/>
      <c r="AD1158" s="193"/>
      <c r="AE1158" s="193"/>
      <c r="AF1158" s="193" t="s">
        <v>10092</v>
      </c>
      <c r="AG1158" s="193"/>
      <c r="AH1158" s="193"/>
      <c r="AI1158" s="193"/>
      <c r="AJ1158" s="193"/>
      <c r="AK1158" s="193"/>
      <c r="AL1158" s="193" t="s">
        <v>10092</v>
      </c>
      <c r="AM1158" s="193" t="s">
        <v>10092</v>
      </c>
      <c r="AN1158" s="193" t="s">
        <v>10092</v>
      </c>
      <c r="AO1158" s="193"/>
      <c r="AP1158" s="193"/>
      <c r="AQ1158" s="193"/>
      <c r="AR1158" s="193"/>
      <c r="AS1158" s="193"/>
      <c r="AT1158" s="193"/>
      <c r="AU1158" s="193">
        <v>0</v>
      </c>
      <c r="AV1158" s="193" t="s">
        <v>10092</v>
      </c>
      <c r="AW1158" s="193" t="s">
        <v>10092</v>
      </c>
      <c r="AX1158" s="193" t="s">
        <v>10092</v>
      </c>
      <c r="AY1158" s="193"/>
      <c r="AZ1158" s="193"/>
      <c r="BA1158" s="193"/>
      <c r="BB1158" s="193"/>
      <c r="BC1158" s="193"/>
      <c r="BD1158" s="193"/>
      <c r="BE1158" s="193"/>
      <c r="BF1158" s="193"/>
      <c r="BG1158" s="193"/>
      <c r="BH1158" s="193"/>
      <c r="BI1158" s="193"/>
      <c r="BJ1158" s="193"/>
      <c r="BK1158" s="193"/>
      <c r="BL1158" s="193"/>
      <c r="BM1158" s="193"/>
      <c r="BN1158" s="191"/>
    </row>
    <row r="1159" spans="1:66" ht="45.75" x14ac:dyDescent="0.3">
      <c r="A1159" s="194" t="s">
        <v>2078</v>
      </c>
      <c r="B1159" s="194" t="s">
        <v>2079</v>
      </c>
      <c r="C1159" s="194" t="s">
        <v>170</v>
      </c>
      <c r="D1159" s="194"/>
      <c r="E1159" s="194" t="s">
        <v>170</v>
      </c>
      <c r="F1159" s="194" t="s">
        <v>171</v>
      </c>
      <c r="G1159" s="194" t="s">
        <v>170</v>
      </c>
      <c r="H1159" s="194" t="s">
        <v>171</v>
      </c>
      <c r="I1159" s="194">
        <v>111</v>
      </c>
      <c r="J1159" s="194" t="s">
        <v>15</v>
      </c>
      <c r="K1159" s="193" t="s">
        <v>10092</v>
      </c>
      <c r="L1159" s="193"/>
      <c r="M1159" s="193"/>
      <c r="N1159" s="193"/>
      <c r="O1159" s="193"/>
      <c r="P1159" s="193"/>
      <c r="Q1159" s="193"/>
      <c r="R1159" s="193"/>
      <c r="S1159" s="193"/>
      <c r="T1159" s="193"/>
      <c r="U1159" s="193"/>
      <c r="V1159" s="193"/>
      <c r="W1159" s="193"/>
      <c r="X1159" s="193"/>
      <c r="Y1159" s="193"/>
      <c r="Z1159" s="193"/>
      <c r="AA1159" s="193"/>
      <c r="AB1159" s="193"/>
      <c r="AC1159" s="193"/>
      <c r="AD1159" s="193"/>
      <c r="AE1159" s="193"/>
      <c r="AF1159" s="193" t="s">
        <v>10092</v>
      </c>
      <c r="AG1159" s="193"/>
      <c r="AH1159" s="193"/>
      <c r="AI1159" s="193"/>
      <c r="AJ1159" s="193"/>
      <c r="AK1159" s="193"/>
      <c r="AL1159" s="193" t="s">
        <v>730</v>
      </c>
      <c r="AM1159" s="193" t="s">
        <v>730</v>
      </c>
      <c r="AN1159" s="193" t="s">
        <v>730</v>
      </c>
      <c r="AO1159" s="193"/>
      <c r="AP1159" s="193"/>
      <c r="AQ1159" s="193"/>
      <c r="AR1159" s="193" t="s">
        <v>10092</v>
      </c>
      <c r="AS1159" s="193" t="s">
        <v>10092</v>
      </c>
      <c r="AT1159" s="193" t="s">
        <v>10092</v>
      </c>
      <c r="AU1159" s="193" t="s">
        <v>10092</v>
      </c>
      <c r="AV1159" s="193" t="s">
        <v>730</v>
      </c>
      <c r="AW1159" s="193" t="s">
        <v>730</v>
      </c>
      <c r="AX1159" s="193" t="s">
        <v>730</v>
      </c>
      <c r="AY1159" s="193"/>
      <c r="AZ1159" s="193"/>
      <c r="BA1159" s="193"/>
      <c r="BB1159" s="193"/>
      <c r="BC1159" s="193"/>
      <c r="BD1159" s="193"/>
      <c r="BE1159" s="193"/>
      <c r="BF1159" s="193"/>
      <c r="BG1159" s="193"/>
      <c r="BH1159" s="193"/>
      <c r="BI1159" s="193"/>
      <c r="BJ1159" s="193"/>
      <c r="BK1159" s="193"/>
      <c r="BL1159" s="193"/>
      <c r="BM1159" s="193"/>
      <c r="BN1159" s="191" t="s">
        <v>13629</v>
      </c>
    </row>
    <row r="1160" spans="1:66" ht="45.75" x14ac:dyDescent="0.3">
      <c r="A1160" s="194" t="s">
        <v>2078</v>
      </c>
      <c r="B1160" s="194" t="s">
        <v>2079</v>
      </c>
      <c r="C1160" s="194" t="s">
        <v>282</v>
      </c>
      <c r="D1160" s="194" t="s">
        <v>698</v>
      </c>
      <c r="E1160" s="194" t="s">
        <v>170</v>
      </c>
      <c r="F1160" s="194" t="s">
        <v>171</v>
      </c>
      <c r="G1160" s="194" t="s">
        <v>170</v>
      </c>
      <c r="H1160" s="194" t="s">
        <v>171</v>
      </c>
      <c r="I1160" s="194">
        <v>111</v>
      </c>
      <c r="J1160" s="194" t="s">
        <v>15</v>
      </c>
      <c r="K1160" s="193" t="s">
        <v>10092</v>
      </c>
      <c r="L1160" s="193"/>
      <c r="M1160" s="193"/>
      <c r="N1160" s="193"/>
      <c r="O1160" s="193"/>
      <c r="P1160" s="193"/>
      <c r="Q1160" s="193"/>
      <c r="R1160" s="193"/>
      <c r="S1160" s="193"/>
      <c r="T1160" s="193"/>
      <c r="U1160" s="193"/>
      <c r="V1160" s="193"/>
      <c r="W1160" s="193"/>
      <c r="X1160" s="193"/>
      <c r="Y1160" s="193"/>
      <c r="Z1160" s="193"/>
      <c r="AA1160" s="193"/>
      <c r="AB1160" s="193"/>
      <c r="AC1160" s="193"/>
      <c r="AD1160" s="193"/>
      <c r="AE1160" s="193"/>
      <c r="AF1160" s="193" t="s">
        <v>10092</v>
      </c>
      <c r="AG1160" s="193"/>
      <c r="AH1160" s="193"/>
      <c r="AI1160" s="193"/>
      <c r="AJ1160" s="193"/>
      <c r="AK1160" s="193"/>
      <c r="AL1160" s="193"/>
      <c r="AM1160" s="193"/>
      <c r="AN1160" s="193"/>
      <c r="AO1160" s="193"/>
      <c r="AP1160" s="193"/>
      <c r="AQ1160" s="193"/>
      <c r="AR1160" s="193" t="s">
        <v>10092</v>
      </c>
      <c r="AS1160" s="193" t="s">
        <v>10092</v>
      </c>
      <c r="AT1160" s="193" t="s">
        <v>10092</v>
      </c>
      <c r="AU1160" s="193" t="e">
        <v>#N/A</v>
      </c>
      <c r="AV1160" s="193"/>
      <c r="AW1160" s="193"/>
      <c r="AX1160" s="193"/>
      <c r="AY1160" s="193"/>
      <c r="AZ1160" s="193"/>
      <c r="BA1160" s="193"/>
      <c r="BB1160" s="193"/>
      <c r="BC1160" s="193"/>
      <c r="BD1160" s="193"/>
      <c r="BE1160" s="193"/>
      <c r="BF1160" s="193"/>
      <c r="BG1160" s="193"/>
      <c r="BH1160" s="193"/>
      <c r="BI1160" s="193"/>
      <c r="BJ1160" s="193"/>
      <c r="BK1160" s="193"/>
      <c r="BL1160" s="193"/>
      <c r="BM1160" s="193"/>
      <c r="BN1160" s="191" t="s">
        <v>13629</v>
      </c>
    </row>
    <row r="1161" spans="1:66" ht="45.75" x14ac:dyDescent="0.3">
      <c r="A1161" s="194" t="s">
        <v>2082</v>
      </c>
      <c r="B1161" s="194" t="s">
        <v>2083</v>
      </c>
      <c r="C1161" s="194" t="s">
        <v>170</v>
      </c>
      <c r="D1161" s="194"/>
      <c r="E1161" s="194" t="s">
        <v>170</v>
      </c>
      <c r="F1161" s="194" t="s">
        <v>171</v>
      </c>
      <c r="G1161" s="194" t="s">
        <v>170</v>
      </c>
      <c r="H1161" s="194" t="s">
        <v>171</v>
      </c>
      <c r="I1161" s="194">
        <v>111</v>
      </c>
      <c r="J1161" s="194" t="s">
        <v>15</v>
      </c>
      <c r="K1161" s="193" t="s">
        <v>10092</v>
      </c>
      <c r="L1161" s="193"/>
      <c r="M1161" s="193"/>
      <c r="N1161" s="193"/>
      <c r="O1161" s="193"/>
      <c r="P1161" s="193"/>
      <c r="Q1161" s="193"/>
      <c r="R1161" s="193"/>
      <c r="S1161" s="193"/>
      <c r="T1161" s="193"/>
      <c r="U1161" s="193"/>
      <c r="V1161" s="193"/>
      <c r="W1161" s="193"/>
      <c r="X1161" s="193"/>
      <c r="Y1161" s="193"/>
      <c r="Z1161" s="193"/>
      <c r="AA1161" s="193"/>
      <c r="AB1161" s="193"/>
      <c r="AC1161" s="193"/>
      <c r="AD1161" s="193"/>
      <c r="AE1161" s="193"/>
      <c r="AF1161" s="193" t="s">
        <v>10092</v>
      </c>
      <c r="AG1161" s="193"/>
      <c r="AH1161" s="193"/>
      <c r="AI1161" s="193"/>
      <c r="AJ1161" s="193"/>
      <c r="AK1161" s="193"/>
      <c r="AL1161" s="193" t="s">
        <v>730</v>
      </c>
      <c r="AM1161" s="193" t="s">
        <v>730</v>
      </c>
      <c r="AN1161" s="193" t="s">
        <v>730</v>
      </c>
      <c r="AO1161" s="193"/>
      <c r="AP1161" s="193"/>
      <c r="AQ1161" s="193"/>
      <c r="AR1161" s="193" t="s">
        <v>10092</v>
      </c>
      <c r="AS1161" s="193" t="s">
        <v>10092</v>
      </c>
      <c r="AT1161" s="193" t="s">
        <v>10092</v>
      </c>
      <c r="AU1161" s="193" t="s">
        <v>10092</v>
      </c>
      <c r="AV1161" s="193" t="s">
        <v>730</v>
      </c>
      <c r="AW1161" s="193" t="s">
        <v>730</v>
      </c>
      <c r="AX1161" s="193" t="s">
        <v>730</v>
      </c>
      <c r="AY1161" s="193"/>
      <c r="AZ1161" s="193"/>
      <c r="BA1161" s="193"/>
      <c r="BB1161" s="193"/>
      <c r="BC1161" s="193"/>
      <c r="BD1161" s="193"/>
      <c r="BE1161" s="193"/>
      <c r="BF1161" s="193"/>
      <c r="BG1161" s="193"/>
      <c r="BH1161" s="193"/>
      <c r="BI1161" s="193"/>
      <c r="BJ1161" s="193"/>
      <c r="BK1161" s="193"/>
      <c r="BL1161" s="193"/>
      <c r="BM1161" s="193"/>
      <c r="BN1161" s="191" t="s">
        <v>13629</v>
      </c>
    </row>
    <row r="1162" spans="1:66" ht="45.75" x14ac:dyDescent="0.3">
      <c r="A1162" s="194" t="s">
        <v>2085</v>
      </c>
      <c r="B1162" s="194" t="s">
        <v>2086</v>
      </c>
      <c r="C1162" s="194" t="s">
        <v>170</v>
      </c>
      <c r="D1162" s="194"/>
      <c r="E1162" s="194" t="s">
        <v>170</v>
      </c>
      <c r="F1162" s="194" t="s">
        <v>171</v>
      </c>
      <c r="G1162" s="194" t="s">
        <v>170</v>
      </c>
      <c r="H1162" s="194" t="s">
        <v>171</v>
      </c>
      <c r="I1162" s="194">
        <v>111</v>
      </c>
      <c r="J1162" s="194" t="s">
        <v>15</v>
      </c>
      <c r="K1162" s="193" t="s">
        <v>10092</v>
      </c>
      <c r="L1162" s="193"/>
      <c r="M1162" s="193"/>
      <c r="N1162" s="193"/>
      <c r="O1162" s="193"/>
      <c r="P1162" s="193"/>
      <c r="Q1162" s="193"/>
      <c r="R1162" s="193"/>
      <c r="S1162" s="193"/>
      <c r="T1162" s="193"/>
      <c r="U1162" s="193"/>
      <c r="V1162" s="193"/>
      <c r="W1162" s="193"/>
      <c r="X1162" s="193"/>
      <c r="Y1162" s="193"/>
      <c r="Z1162" s="193"/>
      <c r="AA1162" s="193"/>
      <c r="AB1162" s="193"/>
      <c r="AC1162" s="193"/>
      <c r="AD1162" s="193"/>
      <c r="AE1162" s="193"/>
      <c r="AF1162" s="193" t="s">
        <v>10092</v>
      </c>
      <c r="AG1162" s="193"/>
      <c r="AH1162" s="193"/>
      <c r="AI1162" s="193"/>
      <c r="AJ1162" s="193"/>
      <c r="AK1162" s="193"/>
      <c r="AL1162" s="193" t="s">
        <v>730</v>
      </c>
      <c r="AM1162" s="193" t="s">
        <v>730</v>
      </c>
      <c r="AN1162" s="193" t="s">
        <v>730</v>
      </c>
      <c r="AO1162" s="193"/>
      <c r="AP1162" s="193"/>
      <c r="AQ1162" s="193"/>
      <c r="AR1162" s="193" t="s">
        <v>10092</v>
      </c>
      <c r="AS1162" s="193" t="s">
        <v>10092</v>
      </c>
      <c r="AT1162" s="193" t="s">
        <v>10092</v>
      </c>
      <c r="AU1162" s="193" t="s">
        <v>10092</v>
      </c>
      <c r="AV1162" s="193" t="s">
        <v>730</v>
      </c>
      <c r="AW1162" s="193" t="s">
        <v>730</v>
      </c>
      <c r="AX1162" s="193" t="s">
        <v>730</v>
      </c>
      <c r="AY1162" s="193"/>
      <c r="AZ1162" s="193"/>
      <c r="BA1162" s="193"/>
      <c r="BB1162" s="193"/>
      <c r="BC1162" s="193"/>
      <c r="BD1162" s="193"/>
      <c r="BE1162" s="193"/>
      <c r="BF1162" s="193"/>
      <c r="BG1162" s="193"/>
      <c r="BH1162" s="193"/>
      <c r="BI1162" s="193"/>
      <c r="BJ1162" s="193"/>
      <c r="BK1162" s="193"/>
      <c r="BL1162" s="193"/>
      <c r="BM1162" s="193"/>
      <c r="BN1162" s="191" t="s">
        <v>13629</v>
      </c>
    </row>
    <row r="1163" spans="1:66" ht="45.75" x14ac:dyDescent="0.3">
      <c r="A1163" s="194" t="s">
        <v>2089</v>
      </c>
      <c r="B1163" s="194" t="s">
        <v>2090</v>
      </c>
      <c r="C1163" s="194" t="s">
        <v>170</v>
      </c>
      <c r="D1163" s="194"/>
      <c r="E1163" s="194" t="s">
        <v>170</v>
      </c>
      <c r="F1163" s="194" t="s">
        <v>171</v>
      </c>
      <c r="G1163" s="194" t="s">
        <v>170</v>
      </c>
      <c r="H1163" s="194" t="s">
        <v>171</v>
      </c>
      <c r="I1163" s="194">
        <v>111</v>
      </c>
      <c r="J1163" s="194" t="s">
        <v>15</v>
      </c>
      <c r="K1163" s="193" t="s">
        <v>10092</v>
      </c>
      <c r="L1163" s="193"/>
      <c r="M1163" s="193"/>
      <c r="N1163" s="193"/>
      <c r="O1163" s="193"/>
      <c r="P1163" s="193"/>
      <c r="Q1163" s="193"/>
      <c r="R1163" s="193"/>
      <c r="S1163" s="193"/>
      <c r="T1163" s="193"/>
      <c r="U1163" s="193"/>
      <c r="V1163" s="193"/>
      <c r="W1163" s="193"/>
      <c r="X1163" s="193"/>
      <c r="Y1163" s="193"/>
      <c r="Z1163" s="193"/>
      <c r="AA1163" s="193"/>
      <c r="AB1163" s="193"/>
      <c r="AC1163" s="193"/>
      <c r="AD1163" s="193"/>
      <c r="AE1163" s="193"/>
      <c r="AF1163" s="193" t="s">
        <v>10092</v>
      </c>
      <c r="AG1163" s="193"/>
      <c r="AH1163" s="193"/>
      <c r="AI1163" s="193"/>
      <c r="AJ1163" s="193"/>
      <c r="AK1163" s="193"/>
      <c r="AL1163" s="193" t="s">
        <v>730</v>
      </c>
      <c r="AM1163" s="193" t="s">
        <v>730</v>
      </c>
      <c r="AN1163" s="193" t="s">
        <v>730</v>
      </c>
      <c r="AO1163" s="193"/>
      <c r="AP1163" s="193"/>
      <c r="AQ1163" s="193"/>
      <c r="AR1163" s="193" t="s">
        <v>10092</v>
      </c>
      <c r="AS1163" s="193" t="s">
        <v>10092</v>
      </c>
      <c r="AT1163" s="193" t="s">
        <v>10092</v>
      </c>
      <c r="AU1163" s="193" t="s">
        <v>10092</v>
      </c>
      <c r="AV1163" s="193" t="s">
        <v>730</v>
      </c>
      <c r="AW1163" s="193" t="s">
        <v>730</v>
      </c>
      <c r="AX1163" s="193" t="s">
        <v>730</v>
      </c>
      <c r="AY1163" s="193"/>
      <c r="AZ1163" s="193"/>
      <c r="BA1163" s="193"/>
      <c r="BB1163" s="193"/>
      <c r="BC1163" s="193"/>
      <c r="BD1163" s="193"/>
      <c r="BE1163" s="193"/>
      <c r="BF1163" s="193"/>
      <c r="BG1163" s="193"/>
      <c r="BH1163" s="193"/>
      <c r="BI1163" s="193"/>
      <c r="BJ1163" s="193"/>
      <c r="BK1163" s="193"/>
      <c r="BL1163" s="193"/>
      <c r="BM1163" s="193"/>
      <c r="BN1163" s="191" t="s">
        <v>13629</v>
      </c>
    </row>
    <row r="1164" spans="1:66" ht="45.75" x14ac:dyDescent="0.3">
      <c r="A1164" s="194" t="s">
        <v>2092</v>
      </c>
      <c r="B1164" s="194" t="s">
        <v>2093</v>
      </c>
      <c r="C1164" s="194" t="s">
        <v>170</v>
      </c>
      <c r="D1164" s="194"/>
      <c r="E1164" s="194" t="s">
        <v>170</v>
      </c>
      <c r="F1164" s="194" t="s">
        <v>171</v>
      </c>
      <c r="G1164" s="194" t="s">
        <v>170</v>
      </c>
      <c r="H1164" s="194" t="s">
        <v>171</v>
      </c>
      <c r="I1164" s="194">
        <v>116</v>
      </c>
      <c r="J1164" s="194" t="s">
        <v>15</v>
      </c>
      <c r="K1164" s="193" t="s">
        <v>10092</v>
      </c>
      <c r="L1164" s="193"/>
      <c r="M1164" s="193"/>
      <c r="N1164" s="193"/>
      <c r="O1164" s="193"/>
      <c r="P1164" s="193"/>
      <c r="Q1164" s="193"/>
      <c r="R1164" s="193"/>
      <c r="S1164" s="193"/>
      <c r="T1164" s="193"/>
      <c r="U1164" s="193"/>
      <c r="V1164" s="193"/>
      <c r="W1164" s="193"/>
      <c r="X1164" s="193"/>
      <c r="Y1164" s="193"/>
      <c r="Z1164" s="193"/>
      <c r="AA1164" s="193"/>
      <c r="AB1164" s="193"/>
      <c r="AC1164" s="193"/>
      <c r="AD1164" s="193"/>
      <c r="AE1164" s="193"/>
      <c r="AF1164" s="193" t="s">
        <v>10092</v>
      </c>
      <c r="AG1164" s="193"/>
      <c r="AH1164" s="193"/>
      <c r="AI1164" s="193"/>
      <c r="AJ1164" s="193"/>
      <c r="AK1164" s="193"/>
      <c r="AL1164" s="193"/>
      <c r="AM1164" s="193"/>
      <c r="AN1164" s="193"/>
      <c r="AO1164" s="193"/>
      <c r="AP1164" s="193"/>
      <c r="AQ1164" s="193"/>
      <c r="AR1164" s="193"/>
      <c r="AS1164" s="193"/>
      <c r="AT1164" s="193"/>
      <c r="AU1164" s="193" t="e">
        <v>#N/A</v>
      </c>
      <c r="AV1164" s="193"/>
      <c r="AW1164" s="193"/>
      <c r="AX1164" s="193"/>
      <c r="AY1164" s="193"/>
      <c r="AZ1164" s="193"/>
      <c r="BA1164" s="193"/>
      <c r="BB1164" s="193"/>
      <c r="BC1164" s="193"/>
      <c r="BD1164" s="193"/>
      <c r="BE1164" s="193"/>
      <c r="BF1164" s="193"/>
      <c r="BG1164" s="193"/>
      <c r="BH1164" s="193"/>
      <c r="BI1164" s="193"/>
      <c r="BJ1164" s="193"/>
      <c r="BK1164" s="193"/>
      <c r="BL1164" s="193"/>
      <c r="BM1164" s="193"/>
      <c r="BN1164" s="191"/>
    </row>
    <row r="1165" spans="1:66" ht="45.75" x14ac:dyDescent="0.3">
      <c r="A1165" s="194" t="s">
        <v>2096</v>
      </c>
      <c r="B1165" s="194" t="s">
        <v>2097</v>
      </c>
      <c r="C1165" s="194" t="s">
        <v>170</v>
      </c>
      <c r="D1165" s="194"/>
      <c r="E1165" s="194" t="s">
        <v>170</v>
      </c>
      <c r="F1165" s="194" t="s">
        <v>171</v>
      </c>
      <c r="G1165" s="194" t="s">
        <v>170</v>
      </c>
      <c r="H1165" s="194" t="s">
        <v>171</v>
      </c>
      <c r="I1165" s="194">
        <v>111</v>
      </c>
      <c r="J1165" s="194" t="s">
        <v>15</v>
      </c>
      <c r="K1165" s="193" t="s">
        <v>10092</v>
      </c>
      <c r="L1165" s="193"/>
      <c r="M1165" s="193"/>
      <c r="N1165" s="193"/>
      <c r="O1165" s="193"/>
      <c r="P1165" s="193"/>
      <c r="Q1165" s="193"/>
      <c r="R1165" s="193"/>
      <c r="S1165" s="193"/>
      <c r="T1165" s="193"/>
      <c r="U1165" s="193"/>
      <c r="V1165" s="193"/>
      <c r="W1165" s="193"/>
      <c r="X1165" s="193"/>
      <c r="Y1165" s="193"/>
      <c r="Z1165" s="193"/>
      <c r="AA1165" s="193"/>
      <c r="AB1165" s="193"/>
      <c r="AC1165" s="193"/>
      <c r="AD1165" s="193"/>
      <c r="AE1165" s="193"/>
      <c r="AF1165" s="193" t="s">
        <v>10092</v>
      </c>
      <c r="AG1165" s="193"/>
      <c r="AH1165" s="193"/>
      <c r="AI1165" s="193"/>
      <c r="AJ1165" s="193"/>
      <c r="AK1165" s="193"/>
      <c r="AL1165" s="193" t="s">
        <v>730</v>
      </c>
      <c r="AM1165" s="193" t="s">
        <v>730</v>
      </c>
      <c r="AN1165" s="193" t="s">
        <v>730</v>
      </c>
      <c r="AO1165" s="193"/>
      <c r="AP1165" s="193"/>
      <c r="AQ1165" s="193"/>
      <c r="AR1165" s="193" t="s">
        <v>10092</v>
      </c>
      <c r="AS1165" s="193" t="s">
        <v>10092</v>
      </c>
      <c r="AT1165" s="193" t="s">
        <v>10092</v>
      </c>
      <c r="AU1165" s="193" t="s">
        <v>10092</v>
      </c>
      <c r="AV1165" s="193" t="s">
        <v>730</v>
      </c>
      <c r="AW1165" s="193" t="s">
        <v>730</v>
      </c>
      <c r="AX1165" s="193" t="s">
        <v>730</v>
      </c>
      <c r="AY1165" s="193"/>
      <c r="AZ1165" s="193"/>
      <c r="BA1165" s="193"/>
      <c r="BB1165" s="193"/>
      <c r="BC1165" s="193"/>
      <c r="BD1165" s="193"/>
      <c r="BE1165" s="193"/>
      <c r="BF1165" s="193"/>
      <c r="BG1165" s="193"/>
      <c r="BH1165" s="193"/>
      <c r="BI1165" s="193"/>
      <c r="BJ1165" s="193"/>
      <c r="BK1165" s="193"/>
      <c r="BL1165" s="193"/>
      <c r="BM1165" s="193"/>
      <c r="BN1165" s="191" t="s">
        <v>13629</v>
      </c>
    </row>
    <row r="1166" spans="1:66" ht="45.75" x14ac:dyDescent="0.3">
      <c r="A1166" s="194" t="s">
        <v>2096</v>
      </c>
      <c r="B1166" s="194" t="s">
        <v>2097</v>
      </c>
      <c r="C1166" s="194" t="s">
        <v>462</v>
      </c>
      <c r="D1166" s="194" t="s">
        <v>695</v>
      </c>
      <c r="E1166" s="194" t="s">
        <v>170</v>
      </c>
      <c r="F1166" s="194" t="s">
        <v>171</v>
      </c>
      <c r="G1166" s="194" t="s">
        <v>170</v>
      </c>
      <c r="H1166" s="194" t="s">
        <v>171</v>
      </c>
      <c r="I1166" s="194">
        <v>111</v>
      </c>
      <c r="J1166" s="194" t="s">
        <v>15</v>
      </c>
      <c r="K1166" s="193" t="s">
        <v>10092</v>
      </c>
      <c r="L1166" s="193"/>
      <c r="M1166" s="193"/>
      <c r="N1166" s="193"/>
      <c r="O1166" s="193"/>
      <c r="P1166" s="193"/>
      <c r="Q1166" s="193"/>
      <c r="R1166" s="193"/>
      <c r="S1166" s="193"/>
      <c r="T1166" s="193"/>
      <c r="U1166" s="193"/>
      <c r="V1166" s="193"/>
      <c r="W1166" s="193"/>
      <c r="X1166" s="193"/>
      <c r="Y1166" s="193"/>
      <c r="Z1166" s="193"/>
      <c r="AA1166" s="193"/>
      <c r="AB1166" s="193"/>
      <c r="AC1166" s="193"/>
      <c r="AD1166" s="193"/>
      <c r="AE1166" s="193"/>
      <c r="AF1166" s="193" t="s">
        <v>10092</v>
      </c>
      <c r="AG1166" s="193"/>
      <c r="AH1166" s="193"/>
      <c r="AI1166" s="193"/>
      <c r="AJ1166" s="193"/>
      <c r="AK1166" s="193"/>
      <c r="AL1166" s="193" t="s">
        <v>730</v>
      </c>
      <c r="AM1166" s="193" t="s">
        <v>730</v>
      </c>
      <c r="AN1166" s="193" t="s">
        <v>730</v>
      </c>
      <c r="AO1166" s="193"/>
      <c r="AP1166" s="193"/>
      <c r="AQ1166" s="193"/>
      <c r="AR1166" s="193" t="s">
        <v>10092</v>
      </c>
      <c r="AS1166" s="193" t="s">
        <v>10092</v>
      </c>
      <c r="AT1166" s="193" t="s">
        <v>10092</v>
      </c>
      <c r="AU1166" s="193" t="s">
        <v>10092</v>
      </c>
      <c r="AV1166" s="193" t="s">
        <v>730</v>
      </c>
      <c r="AW1166" s="193" t="s">
        <v>730</v>
      </c>
      <c r="AX1166" s="193" t="s">
        <v>730</v>
      </c>
      <c r="AY1166" s="193"/>
      <c r="AZ1166" s="193"/>
      <c r="BA1166" s="193"/>
      <c r="BB1166" s="193"/>
      <c r="BC1166" s="193"/>
      <c r="BD1166" s="193"/>
      <c r="BE1166" s="193"/>
      <c r="BF1166" s="193"/>
      <c r="BG1166" s="193"/>
      <c r="BH1166" s="193"/>
      <c r="BI1166" s="193"/>
      <c r="BJ1166" s="193"/>
      <c r="BK1166" s="193"/>
      <c r="BL1166" s="193"/>
      <c r="BM1166" s="193"/>
      <c r="BN1166" s="191" t="s">
        <v>13629</v>
      </c>
    </row>
    <row r="1167" spans="1:66" ht="18.75" x14ac:dyDescent="0.3">
      <c r="A1167" s="194" t="s">
        <v>2101</v>
      </c>
      <c r="B1167" s="194" t="s">
        <v>2102</v>
      </c>
      <c r="C1167" s="194" t="s">
        <v>170</v>
      </c>
      <c r="D1167" s="194"/>
      <c r="E1167" s="194" t="s">
        <v>170</v>
      </c>
      <c r="F1167" s="194" t="s">
        <v>171</v>
      </c>
      <c r="G1167" s="194" t="s">
        <v>170</v>
      </c>
      <c r="H1167" s="194" t="s">
        <v>171</v>
      </c>
      <c r="I1167" s="194">
        <v>210</v>
      </c>
      <c r="J1167" s="194" t="s">
        <v>84</v>
      </c>
      <c r="K1167" s="193"/>
      <c r="L1167" s="193"/>
      <c r="M1167" s="193"/>
      <c r="N1167" s="193"/>
      <c r="O1167" s="193"/>
      <c r="P1167" s="193"/>
      <c r="Q1167" s="193"/>
      <c r="R1167" s="193"/>
      <c r="S1167" s="193"/>
      <c r="T1167" s="193"/>
      <c r="U1167" s="193"/>
      <c r="V1167" s="193"/>
      <c r="W1167" s="193"/>
      <c r="X1167" s="193"/>
      <c r="Y1167" s="193"/>
      <c r="Z1167" s="193"/>
      <c r="AA1167" s="193"/>
      <c r="AB1167" s="193" t="s">
        <v>10092</v>
      </c>
      <c r="AC1167" s="193"/>
      <c r="AD1167" s="193"/>
      <c r="AE1167" s="193"/>
      <c r="AF1167" s="193"/>
      <c r="AG1167" s="193" t="s">
        <v>10092</v>
      </c>
      <c r="AH1167" s="193"/>
      <c r="AI1167" s="193"/>
      <c r="AJ1167" s="193"/>
      <c r="AK1167" s="193"/>
      <c r="AL1167" s="193" t="s">
        <v>730</v>
      </c>
      <c r="AM1167" s="193" t="s">
        <v>730</v>
      </c>
      <c r="AN1167" s="193" t="s">
        <v>730</v>
      </c>
      <c r="AO1167" s="193"/>
      <c r="AP1167" s="193"/>
      <c r="AQ1167" s="193"/>
      <c r="AR1167" s="193"/>
      <c r="AS1167" s="193"/>
      <c r="AT1167" s="193"/>
      <c r="AU1167" s="193">
        <v>0</v>
      </c>
      <c r="AV1167" s="193" t="s">
        <v>730</v>
      </c>
      <c r="AW1167" s="193" t="s">
        <v>730</v>
      </c>
      <c r="AX1167" s="193" t="s">
        <v>730</v>
      </c>
      <c r="AY1167" s="193"/>
      <c r="AZ1167" s="193"/>
      <c r="BA1167" s="193"/>
      <c r="BB1167" s="193"/>
      <c r="BC1167" s="193"/>
      <c r="BD1167" s="193"/>
      <c r="BE1167" s="193"/>
      <c r="BF1167" s="193"/>
      <c r="BG1167" s="193"/>
      <c r="BH1167" s="193"/>
      <c r="BI1167" s="193"/>
      <c r="BJ1167" s="193"/>
      <c r="BK1167" s="193"/>
      <c r="BL1167" s="193"/>
      <c r="BM1167" s="193"/>
      <c r="BN1167" s="191"/>
    </row>
    <row r="1168" spans="1:66" ht="120.75" x14ac:dyDescent="0.3">
      <c r="A1168" s="194" t="s">
        <v>2103</v>
      </c>
      <c r="B1168" s="194" t="s">
        <v>2104</v>
      </c>
      <c r="C1168" s="194" t="s">
        <v>170</v>
      </c>
      <c r="D1168" s="194"/>
      <c r="E1168" s="194" t="s">
        <v>170</v>
      </c>
      <c r="F1168" s="194" t="s">
        <v>171</v>
      </c>
      <c r="G1168" s="194" t="s">
        <v>170</v>
      </c>
      <c r="H1168" s="194" t="s">
        <v>171</v>
      </c>
      <c r="I1168" s="194">
        <v>121</v>
      </c>
      <c r="J1168" s="194" t="s">
        <v>37</v>
      </c>
      <c r="K1168" s="193"/>
      <c r="L1168" s="193"/>
      <c r="M1168" s="193"/>
      <c r="N1168" s="193"/>
      <c r="O1168" s="193" t="s">
        <v>10092</v>
      </c>
      <c r="P1168" s="193"/>
      <c r="Q1168" s="193"/>
      <c r="R1168" s="193"/>
      <c r="S1168" s="193"/>
      <c r="T1168" s="193"/>
      <c r="U1168" s="193"/>
      <c r="V1168" s="193"/>
      <c r="W1168" s="193"/>
      <c r="X1168" s="193"/>
      <c r="Y1168" s="193"/>
      <c r="Z1168" s="193"/>
      <c r="AA1168" s="193"/>
      <c r="AB1168" s="193"/>
      <c r="AC1168" s="193"/>
      <c r="AD1168" s="193"/>
      <c r="AE1168" s="193"/>
      <c r="AF1168" s="193" t="s">
        <v>10092</v>
      </c>
      <c r="AG1168" s="193"/>
      <c r="AH1168" s="193"/>
      <c r="AI1168" s="193"/>
      <c r="AJ1168" s="193"/>
      <c r="AK1168" s="193"/>
      <c r="AL1168" s="193" t="s">
        <v>10092</v>
      </c>
      <c r="AM1168" s="193" t="s">
        <v>10092</v>
      </c>
      <c r="AN1168" s="193" t="s">
        <v>10092</v>
      </c>
      <c r="AO1168" s="193"/>
      <c r="AP1168" s="193"/>
      <c r="AQ1168" s="193"/>
      <c r="AR1168" s="193"/>
      <c r="AS1168" s="193"/>
      <c r="AT1168" s="193"/>
      <c r="AU1168" s="193">
        <v>0</v>
      </c>
      <c r="AV1168" s="193" t="s">
        <v>10092</v>
      </c>
      <c r="AW1168" s="193" t="s">
        <v>10092</v>
      </c>
      <c r="AX1168" s="193" t="s">
        <v>10092</v>
      </c>
      <c r="AY1168" s="193"/>
      <c r="AZ1168" s="193"/>
      <c r="BA1168" s="193"/>
      <c r="BB1168" s="193"/>
      <c r="BC1168" s="193"/>
      <c r="BD1168" s="193"/>
      <c r="BE1168" s="193"/>
      <c r="BF1168" s="193"/>
      <c r="BG1168" s="193"/>
      <c r="BH1168" s="193"/>
      <c r="BI1168" s="193"/>
      <c r="BJ1168" s="193"/>
      <c r="BK1168" s="193"/>
      <c r="BL1168" s="193"/>
      <c r="BM1168" s="193"/>
      <c r="BN1168" s="191"/>
    </row>
    <row r="1169" spans="1:66" ht="120.75" x14ac:dyDescent="0.3">
      <c r="A1169" s="194" t="s">
        <v>2105</v>
      </c>
      <c r="B1169" s="194" t="s">
        <v>2106</v>
      </c>
      <c r="C1169" s="194" t="s">
        <v>170</v>
      </c>
      <c r="D1169" s="194"/>
      <c r="E1169" s="194" t="s">
        <v>170</v>
      </c>
      <c r="F1169" s="194" t="s">
        <v>171</v>
      </c>
      <c r="G1169" s="194" t="s">
        <v>170</v>
      </c>
      <c r="H1169" s="194" t="s">
        <v>171</v>
      </c>
      <c r="I1169" s="194">
        <v>121</v>
      </c>
      <c r="J1169" s="194" t="s">
        <v>37</v>
      </c>
      <c r="K1169" s="193"/>
      <c r="L1169" s="193"/>
      <c r="M1169" s="193"/>
      <c r="N1169" s="193"/>
      <c r="O1169" s="193" t="s">
        <v>10092</v>
      </c>
      <c r="P1169" s="193"/>
      <c r="Q1169" s="193"/>
      <c r="R1169" s="193"/>
      <c r="S1169" s="193"/>
      <c r="T1169" s="193"/>
      <c r="U1169" s="193"/>
      <c r="V1169" s="193"/>
      <c r="W1169" s="193"/>
      <c r="X1169" s="193"/>
      <c r="Y1169" s="193"/>
      <c r="Z1169" s="193"/>
      <c r="AA1169" s="193"/>
      <c r="AB1169" s="193"/>
      <c r="AC1169" s="193"/>
      <c r="AD1169" s="193"/>
      <c r="AE1169" s="193"/>
      <c r="AF1169" s="193" t="s">
        <v>10092</v>
      </c>
      <c r="AG1169" s="193"/>
      <c r="AH1169" s="193"/>
      <c r="AI1169" s="193"/>
      <c r="AJ1169" s="193"/>
      <c r="AK1169" s="193"/>
      <c r="AL1169" s="193" t="s">
        <v>10092</v>
      </c>
      <c r="AM1169" s="193" t="s">
        <v>10092</v>
      </c>
      <c r="AN1169" s="193" t="s">
        <v>10092</v>
      </c>
      <c r="AO1169" s="193"/>
      <c r="AP1169" s="193"/>
      <c r="AQ1169" s="193"/>
      <c r="AR1169" s="193"/>
      <c r="AS1169" s="193"/>
      <c r="AT1169" s="193"/>
      <c r="AU1169" s="193">
        <v>0</v>
      </c>
      <c r="AV1169" s="193" t="s">
        <v>10092</v>
      </c>
      <c r="AW1169" s="193" t="s">
        <v>10092</v>
      </c>
      <c r="AX1169" s="193" t="s">
        <v>10092</v>
      </c>
      <c r="AY1169" s="193"/>
      <c r="AZ1169" s="193"/>
      <c r="BA1169" s="193"/>
      <c r="BB1169" s="193"/>
      <c r="BC1169" s="193"/>
      <c r="BD1169" s="193"/>
      <c r="BE1169" s="193"/>
      <c r="BF1169" s="193"/>
      <c r="BG1169" s="193"/>
      <c r="BH1169" s="193"/>
      <c r="BI1169" s="193"/>
      <c r="BJ1169" s="193"/>
      <c r="BK1169" s="193"/>
      <c r="BL1169" s="193"/>
      <c r="BM1169" s="193"/>
      <c r="BN1169" s="191"/>
    </row>
    <row r="1170" spans="1:66" ht="45.75" x14ac:dyDescent="0.3">
      <c r="A1170" s="194" t="s">
        <v>2107</v>
      </c>
      <c r="B1170" s="194" t="s">
        <v>2108</v>
      </c>
      <c r="C1170" s="194" t="s">
        <v>222</v>
      </c>
      <c r="D1170" s="194" t="s">
        <v>717</v>
      </c>
      <c r="E1170" s="194" t="s">
        <v>170</v>
      </c>
      <c r="F1170" s="194" t="s">
        <v>171</v>
      </c>
      <c r="G1170" s="194" t="s">
        <v>170</v>
      </c>
      <c r="H1170" s="194" t="s">
        <v>171</v>
      </c>
      <c r="I1170" s="194">
        <v>111</v>
      </c>
      <c r="J1170" s="194" t="s">
        <v>15</v>
      </c>
      <c r="K1170" s="193" t="s">
        <v>10092</v>
      </c>
      <c r="L1170" s="193"/>
      <c r="M1170" s="193"/>
      <c r="N1170" s="193"/>
      <c r="O1170" s="193"/>
      <c r="P1170" s="193"/>
      <c r="Q1170" s="193"/>
      <c r="R1170" s="193"/>
      <c r="S1170" s="193"/>
      <c r="T1170" s="193"/>
      <c r="U1170" s="193"/>
      <c r="V1170" s="193"/>
      <c r="W1170" s="193"/>
      <c r="X1170" s="193"/>
      <c r="Y1170" s="193"/>
      <c r="Z1170" s="193"/>
      <c r="AA1170" s="193"/>
      <c r="AB1170" s="193"/>
      <c r="AC1170" s="193"/>
      <c r="AD1170" s="193"/>
      <c r="AE1170" s="193"/>
      <c r="AF1170" s="193" t="s">
        <v>10092</v>
      </c>
      <c r="AG1170" s="193"/>
      <c r="AH1170" s="193"/>
      <c r="AI1170" s="193"/>
      <c r="AJ1170" s="193"/>
      <c r="AK1170" s="193"/>
      <c r="AL1170" s="193" t="s">
        <v>730</v>
      </c>
      <c r="AM1170" s="193" t="s">
        <v>730</v>
      </c>
      <c r="AN1170" s="193" t="s">
        <v>730</v>
      </c>
      <c r="AO1170" s="193"/>
      <c r="AP1170" s="193"/>
      <c r="AQ1170" s="193"/>
      <c r="AR1170" s="193" t="s">
        <v>10092</v>
      </c>
      <c r="AS1170" s="193" t="s">
        <v>10092</v>
      </c>
      <c r="AT1170" s="193" t="s">
        <v>10092</v>
      </c>
      <c r="AU1170" s="193" t="s">
        <v>10092</v>
      </c>
      <c r="AV1170" s="193" t="s">
        <v>730</v>
      </c>
      <c r="AW1170" s="193" t="s">
        <v>730</v>
      </c>
      <c r="AX1170" s="193" t="s">
        <v>730</v>
      </c>
      <c r="AY1170" s="193"/>
      <c r="AZ1170" s="193"/>
      <c r="BA1170" s="193"/>
      <c r="BB1170" s="193"/>
      <c r="BC1170" s="193"/>
      <c r="BD1170" s="193"/>
      <c r="BE1170" s="193"/>
      <c r="BF1170" s="193"/>
      <c r="BG1170" s="193"/>
      <c r="BH1170" s="193"/>
      <c r="BI1170" s="193"/>
      <c r="BJ1170" s="193"/>
      <c r="BK1170" s="193"/>
      <c r="BL1170" s="193"/>
      <c r="BM1170" s="193"/>
      <c r="BN1170" s="191" t="s">
        <v>13628</v>
      </c>
    </row>
    <row r="1171" spans="1:66" ht="45.75" x14ac:dyDescent="0.3">
      <c r="A1171" s="194" t="s">
        <v>2107</v>
      </c>
      <c r="B1171" s="194" t="s">
        <v>2108</v>
      </c>
      <c r="C1171" s="194" t="s">
        <v>222</v>
      </c>
      <c r="D1171" s="194" t="s">
        <v>717</v>
      </c>
      <c r="E1171" s="194" t="s">
        <v>170</v>
      </c>
      <c r="F1171" s="194" t="s">
        <v>171</v>
      </c>
      <c r="G1171" s="194" t="s">
        <v>1023</v>
      </c>
      <c r="H1171" s="194" t="s">
        <v>6235</v>
      </c>
      <c r="I1171" s="194">
        <v>111</v>
      </c>
      <c r="J1171" s="194" t="s">
        <v>15</v>
      </c>
      <c r="K1171" s="193" t="s">
        <v>10092</v>
      </c>
      <c r="L1171" s="193"/>
      <c r="M1171" s="193"/>
      <c r="N1171" s="193"/>
      <c r="O1171" s="193"/>
      <c r="P1171" s="193"/>
      <c r="Q1171" s="193"/>
      <c r="R1171" s="193"/>
      <c r="S1171" s="193"/>
      <c r="T1171" s="193"/>
      <c r="U1171" s="193"/>
      <c r="V1171" s="193"/>
      <c r="W1171" s="193"/>
      <c r="X1171" s="193"/>
      <c r="Y1171" s="193"/>
      <c r="Z1171" s="193"/>
      <c r="AA1171" s="193"/>
      <c r="AB1171" s="193"/>
      <c r="AC1171" s="193"/>
      <c r="AD1171" s="193"/>
      <c r="AE1171" s="193"/>
      <c r="AF1171" s="193" t="s">
        <v>10092</v>
      </c>
      <c r="AG1171" s="193"/>
      <c r="AH1171" s="193"/>
      <c r="AI1171" s="193"/>
      <c r="AJ1171" s="193"/>
      <c r="AK1171" s="193"/>
      <c r="AL1171" s="193"/>
      <c r="AM1171" s="193"/>
      <c r="AN1171" s="193"/>
      <c r="AO1171" s="193"/>
      <c r="AP1171" s="193"/>
      <c r="AQ1171" s="193"/>
      <c r="AR1171" s="193" t="s">
        <v>10092</v>
      </c>
      <c r="AS1171" s="193" t="s">
        <v>10092</v>
      </c>
      <c r="AT1171" s="193" t="s">
        <v>10092</v>
      </c>
      <c r="AU1171" s="193" t="e">
        <v>#N/A</v>
      </c>
      <c r="AV1171" s="193"/>
      <c r="AW1171" s="193"/>
      <c r="AX1171" s="193"/>
      <c r="AY1171" s="193"/>
      <c r="AZ1171" s="193"/>
      <c r="BA1171" s="193"/>
      <c r="BB1171" s="193"/>
      <c r="BC1171" s="193"/>
      <c r="BD1171" s="193"/>
      <c r="BE1171" s="193"/>
      <c r="BF1171" s="193"/>
      <c r="BG1171" s="193"/>
      <c r="BH1171" s="193"/>
      <c r="BI1171" s="193"/>
      <c r="BJ1171" s="193"/>
      <c r="BK1171" s="193"/>
      <c r="BL1171" s="193"/>
      <c r="BM1171" s="193"/>
      <c r="BN1171" s="191" t="s">
        <v>13628</v>
      </c>
    </row>
    <row r="1172" spans="1:66" ht="45.75" x14ac:dyDescent="0.3">
      <c r="A1172" s="194" t="s">
        <v>2107</v>
      </c>
      <c r="B1172" s="194" t="s">
        <v>2108</v>
      </c>
      <c r="C1172" s="194" t="s">
        <v>462</v>
      </c>
      <c r="D1172" s="194" t="s">
        <v>695</v>
      </c>
      <c r="E1172" s="194" t="s">
        <v>170</v>
      </c>
      <c r="F1172" s="194" t="s">
        <v>171</v>
      </c>
      <c r="G1172" s="194" t="s">
        <v>170</v>
      </c>
      <c r="H1172" s="194" t="s">
        <v>171</v>
      </c>
      <c r="I1172" s="194">
        <v>111</v>
      </c>
      <c r="J1172" s="194" t="s">
        <v>15</v>
      </c>
      <c r="K1172" s="193" t="s">
        <v>10092</v>
      </c>
      <c r="L1172" s="193"/>
      <c r="M1172" s="193"/>
      <c r="N1172" s="193"/>
      <c r="O1172" s="193"/>
      <c r="P1172" s="193"/>
      <c r="Q1172" s="193"/>
      <c r="R1172" s="193"/>
      <c r="S1172" s="193"/>
      <c r="T1172" s="193"/>
      <c r="U1172" s="193"/>
      <c r="V1172" s="193"/>
      <c r="W1172" s="193"/>
      <c r="X1172" s="193"/>
      <c r="Y1172" s="193"/>
      <c r="Z1172" s="193"/>
      <c r="AA1172" s="193"/>
      <c r="AB1172" s="193"/>
      <c r="AC1172" s="193"/>
      <c r="AD1172" s="193"/>
      <c r="AE1172" s="193"/>
      <c r="AF1172" s="193" t="s">
        <v>10092</v>
      </c>
      <c r="AG1172" s="193"/>
      <c r="AH1172" s="193"/>
      <c r="AI1172" s="193"/>
      <c r="AJ1172" s="193"/>
      <c r="AK1172" s="193"/>
      <c r="AL1172" s="193" t="s">
        <v>730</v>
      </c>
      <c r="AM1172" s="193" t="s">
        <v>730</v>
      </c>
      <c r="AN1172" s="193" t="s">
        <v>730</v>
      </c>
      <c r="AO1172" s="193"/>
      <c r="AP1172" s="193"/>
      <c r="AQ1172" s="193"/>
      <c r="AR1172" s="193" t="s">
        <v>10092</v>
      </c>
      <c r="AS1172" s="193" t="s">
        <v>10092</v>
      </c>
      <c r="AT1172" s="193" t="s">
        <v>10092</v>
      </c>
      <c r="AU1172" s="193" t="s">
        <v>10092</v>
      </c>
      <c r="AV1172" s="193" t="s">
        <v>730</v>
      </c>
      <c r="AW1172" s="193" t="s">
        <v>730</v>
      </c>
      <c r="AX1172" s="193" t="s">
        <v>730</v>
      </c>
      <c r="AY1172" s="193"/>
      <c r="AZ1172" s="193"/>
      <c r="BA1172" s="193"/>
      <c r="BB1172" s="193"/>
      <c r="BC1172" s="193"/>
      <c r="BD1172" s="193"/>
      <c r="BE1172" s="193"/>
      <c r="BF1172" s="193"/>
      <c r="BG1172" s="193"/>
      <c r="BH1172" s="193"/>
      <c r="BI1172" s="193"/>
      <c r="BJ1172" s="193"/>
      <c r="BK1172" s="193"/>
      <c r="BL1172" s="193"/>
      <c r="BM1172" s="193"/>
      <c r="BN1172" s="191" t="s">
        <v>13628</v>
      </c>
    </row>
    <row r="1173" spans="1:66" ht="45.75" x14ac:dyDescent="0.3">
      <c r="A1173" s="194" t="s">
        <v>2107</v>
      </c>
      <c r="B1173" s="194" t="s">
        <v>2108</v>
      </c>
      <c r="C1173" s="194" t="s">
        <v>462</v>
      </c>
      <c r="D1173" s="194" t="s">
        <v>695</v>
      </c>
      <c r="E1173" s="194" t="s">
        <v>170</v>
      </c>
      <c r="F1173" s="194" t="s">
        <v>171</v>
      </c>
      <c r="G1173" s="194" t="s">
        <v>199</v>
      </c>
      <c r="H1173" s="194" t="s">
        <v>709</v>
      </c>
      <c r="I1173" s="194">
        <v>111</v>
      </c>
      <c r="J1173" s="194" t="s">
        <v>15</v>
      </c>
      <c r="K1173" s="193" t="s">
        <v>10092</v>
      </c>
      <c r="L1173" s="193"/>
      <c r="M1173" s="193"/>
      <c r="N1173" s="193"/>
      <c r="O1173" s="193"/>
      <c r="P1173" s="193"/>
      <c r="Q1173" s="193"/>
      <c r="R1173" s="193"/>
      <c r="S1173" s="193"/>
      <c r="T1173" s="193"/>
      <c r="U1173" s="193"/>
      <c r="V1173" s="193"/>
      <c r="W1173" s="193"/>
      <c r="X1173" s="193"/>
      <c r="Y1173" s="193"/>
      <c r="Z1173" s="193"/>
      <c r="AA1173" s="193"/>
      <c r="AB1173" s="193"/>
      <c r="AC1173" s="193"/>
      <c r="AD1173" s="193"/>
      <c r="AE1173" s="193"/>
      <c r="AF1173" s="193" t="s">
        <v>10092</v>
      </c>
      <c r="AG1173" s="193"/>
      <c r="AH1173" s="193"/>
      <c r="AI1173" s="193"/>
      <c r="AJ1173" s="193"/>
      <c r="AK1173" s="193"/>
      <c r="AL1173" s="193" t="s">
        <v>730</v>
      </c>
      <c r="AM1173" s="193" t="s">
        <v>730</v>
      </c>
      <c r="AN1173" s="193" t="s">
        <v>730</v>
      </c>
      <c r="AO1173" s="193"/>
      <c r="AP1173" s="193"/>
      <c r="AQ1173" s="193"/>
      <c r="AR1173" s="193" t="s">
        <v>10092</v>
      </c>
      <c r="AS1173" s="193" t="s">
        <v>10092</v>
      </c>
      <c r="AT1173" s="193" t="s">
        <v>10092</v>
      </c>
      <c r="AU1173" s="193" t="s">
        <v>10092</v>
      </c>
      <c r="AV1173" s="193" t="s">
        <v>730</v>
      </c>
      <c r="AW1173" s="193" t="s">
        <v>730</v>
      </c>
      <c r="AX1173" s="193" t="s">
        <v>730</v>
      </c>
      <c r="AY1173" s="193"/>
      <c r="AZ1173" s="193"/>
      <c r="BA1173" s="193"/>
      <c r="BB1173" s="193"/>
      <c r="BC1173" s="193"/>
      <c r="BD1173" s="193"/>
      <c r="BE1173" s="193"/>
      <c r="BF1173" s="193"/>
      <c r="BG1173" s="193"/>
      <c r="BH1173" s="193"/>
      <c r="BI1173" s="193"/>
      <c r="BJ1173" s="193"/>
      <c r="BK1173" s="193"/>
      <c r="BL1173" s="193"/>
      <c r="BM1173" s="193"/>
      <c r="BN1173" s="191" t="s">
        <v>13628</v>
      </c>
    </row>
    <row r="1174" spans="1:66" ht="45.75" x14ac:dyDescent="0.3">
      <c r="A1174" s="194" t="s">
        <v>2110</v>
      </c>
      <c r="B1174" s="194" t="s">
        <v>2111</v>
      </c>
      <c r="C1174" s="194" t="s">
        <v>170</v>
      </c>
      <c r="D1174" s="194"/>
      <c r="E1174" s="194" t="s">
        <v>170</v>
      </c>
      <c r="F1174" s="194" t="s">
        <v>171</v>
      </c>
      <c r="G1174" s="194" t="s">
        <v>170</v>
      </c>
      <c r="H1174" s="194" t="s">
        <v>171</v>
      </c>
      <c r="I1174" s="194">
        <v>111</v>
      </c>
      <c r="J1174" s="194" t="s">
        <v>15</v>
      </c>
      <c r="K1174" s="193" t="s">
        <v>10092</v>
      </c>
      <c r="L1174" s="193"/>
      <c r="M1174" s="193"/>
      <c r="N1174" s="193"/>
      <c r="O1174" s="193"/>
      <c r="P1174" s="193"/>
      <c r="Q1174" s="193"/>
      <c r="R1174" s="193"/>
      <c r="S1174" s="193"/>
      <c r="T1174" s="193"/>
      <c r="U1174" s="193"/>
      <c r="V1174" s="193"/>
      <c r="W1174" s="193"/>
      <c r="X1174" s="193"/>
      <c r="Y1174" s="193"/>
      <c r="Z1174" s="193"/>
      <c r="AA1174" s="193"/>
      <c r="AB1174" s="193"/>
      <c r="AC1174" s="193"/>
      <c r="AD1174" s="193"/>
      <c r="AE1174" s="193"/>
      <c r="AF1174" s="193" t="s">
        <v>10092</v>
      </c>
      <c r="AG1174" s="193"/>
      <c r="AH1174" s="193"/>
      <c r="AI1174" s="193"/>
      <c r="AJ1174" s="193"/>
      <c r="AK1174" s="193"/>
      <c r="AL1174" s="193" t="s">
        <v>730</v>
      </c>
      <c r="AM1174" s="193" t="s">
        <v>730</v>
      </c>
      <c r="AN1174" s="193" t="s">
        <v>730</v>
      </c>
      <c r="AO1174" s="193"/>
      <c r="AP1174" s="193"/>
      <c r="AQ1174" s="193"/>
      <c r="AR1174" s="193" t="s">
        <v>10092</v>
      </c>
      <c r="AS1174" s="193" t="s">
        <v>10092</v>
      </c>
      <c r="AT1174" s="193" t="s">
        <v>10092</v>
      </c>
      <c r="AU1174" s="193" t="s">
        <v>10092</v>
      </c>
      <c r="AV1174" s="193" t="s">
        <v>730</v>
      </c>
      <c r="AW1174" s="193" t="s">
        <v>730</v>
      </c>
      <c r="AX1174" s="193" t="s">
        <v>730</v>
      </c>
      <c r="AY1174" s="193"/>
      <c r="AZ1174" s="193"/>
      <c r="BA1174" s="193"/>
      <c r="BB1174" s="193"/>
      <c r="BC1174" s="193"/>
      <c r="BD1174" s="193"/>
      <c r="BE1174" s="193"/>
      <c r="BF1174" s="193"/>
      <c r="BG1174" s="193"/>
      <c r="BH1174" s="193"/>
      <c r="BI1174" s="193"/>
      <c r="BJ1174" s="193"/>
      <c r="BK1174" s="193"/>
      <c r="BL1174" s="193"/>
      <c r="BM1174" s="193"/>
      <c r="BN1174" s="191" t="s">
        <v>13629</v>
      </c>
    </row>
    <row r="1175" spans="1:66" ht="60.75" x14ac:dyDescent="0.3">
      <c r="A1175" s="194" t="s">
        <v>2114</v>
      </c>
      <c r="B1175" s="194" t="s">
        <v>2115</v>
      </c>
      <c r="C1175" s="194" t="s">
        <v>170</v>
      </c>
      <c r="D1175" s="194"/>
      <c r="E1175" s="194" t="s">
        <v>170</v>
      </c>
      <c r="F1175" s="194" t="s">
        <v>171</v>
      </c>
      <c r="G1175" s="194" t="s">
        <v>170</v>
      </c>
      <c r="H1175" s="194" t="s">
        <v>171</v>
      </c>
      <c r="I1175" s="194">
        <v>111</v>
      </c>
      <c r="J1175" s="194" t="s">
        <v>15</v>
      </c>
      <c r="K1175" s="193" t="s">
        <v>10092</v>
      </c>
      <c r="L1175" s="193"/>
      <c r="M1175" s="193"/>
      <c r="N1175" s="193"/>
      <c r="O1175" s="193"/>
      <c r="P1175" s="193"/>
      <c r="Q1175" s="193"/>
      <c r="R1175" s="193"/>
      <c r="S1175" s="193"/>
      <c r="T1175" s="193"/>
      <c r="U1175" s="193"/>
      <c r="V1175" s="193"/>
      <c r="W1175" s="193"/>
      <c r="X1175" s="193"/>
      <c r="Y1175" s="193"/>
      <c r="Z1175" s="193"/>
      <c r="AA1175" s="193"/>
      <c r="AB1175" s="193"/>
      <c r="AC1175" s="193"/>
      <c r="AD1175" s="193"/>
      <c r="AE1175" s="193"/>
      <c r="AF1175" s="193" t="s">
        <v>10092</v>
      </c>
      <c r="AG1175" s="193"/>
      <c r="AH1175" s="193"/>
      <c r="AI1175" s="193"/>
      <c r="AJ1175" s="193"/>
      <c r="AK1175" s="193"/>
      <c r="AL1175" s="193" t="s">
        <v>730</v>
      </c>
      <c r="AM1175" s="193" t="s">
        <v>730</v>
      </c>
      <c r="AN1175" s="193" t="s">
        <v>730</v>
      </c>
      <c r="AO1175" s="193"/>
      <c r="AP1175" s="193"/>
      <c r="AQ1175" s="193"/>
      <c r="AR1175" s="193" t="s">
        <v>10092</v>
      </c>
      <c r="AS1175" s="193" t="s">
        <v>10092</v>
      </c>
      <c r="AT1175" s="193" t="s">
        <v>10092</v>
      </c>
      <c r="AU1175" s="193" t="s">
        <v>10092</v>
      </c>
      <c r="AV1175" s="193" t="s">
        <v>730</v>
      </c>
      <c r="AW1175" s="193" t="s">
        <v>730</v>
      </c>
      <c r="AX1175" s="193" t="s">
        <v>730</v>
      </c>
      <c r="AY1175" s="193"/>
      <c r="AZ1175" s="193"/>
      <c r="BA1175" s="193"/>
      <c r="BB1175" s="193"/>
      <c r="BC1175" s="193"/>
      <c r="BD1175" s="193"/>
      <c r="BE1175" s="193"/>
      <c r="BF1175" s="193"/>
      <c r="BG1175" s="193"/>
      <c r="BH1175" s="193"/>
      <c r="BI1175" s="193"/>
      <c r="BJ1175" s="193"/>
      <c r="BK1175" s="193"/>
      <c r="BL1175" s="193"/>
      <c r="BM1175" s="193"/>
      <c r="BN1175" s="191" t="s">
        <v>13628</v>
      </c>
    </row>
    <row r="1176" spans="1:66" ht="60.75" x14ac:dyDescent="0.3">
      <c r="A1176" s="194" t="s">
        <v>2114</v>
      </c>
      <c r="B1176" s="194" t="s">
        <v>2115</v>
      </c>
      <c r="C1176" s="194" t="s">
        <v>170</v>
      </c>
      <c r="D1176" s="194"/>
      <c r="E1176" s="194" t="s">
        <v>170</v>
      </c>
      <c r="F1176" s="194" t="s">
        <v>171</v>
      </c>
      <c r="G1176" s="194" t="s">
        <v>338</v>
      </c>
      <c r="H1176" s="194" t="s">
        <v>683</v>
      </c>
      <c r="I1176" s="194">
        <v>111</v>
      </c>
      <c r="J1176" s="194" t="s">
        <v>15</v>
      </c>
      <c r="K1176" s="193" t="s">
        <v>10092</v>
      </c>
      <c r="L1176" s="193"/>
      <c r="M1176" s="193"/>
      <c r="N1176" s="193"/>
      <c r="O1176" s="193"/>
      <c r="P1176" s="193"/>
      <c r="Q1176" s="193"/>
      <c r="R1176" s="193"/>
      <c r="S1176" s="193"/>
      <c r="T1176" s="193"/>
      <c r="U1176" s="193"/>
      <c r="V1176" s="193"/>
      <c r="W1176" s="193"/>
      <c r="X1176" s="193"/>
      <c r="Y1176" s="193"/>
      <c r="Z1176" s="193"/>
      <c r="AA1176" s="193"/>
      <c r="AB1176" s="193"/>
      <c r="AC1176" s="193"/>
      <c r="AD1176" s="193"/>
      <c r="AE1176" s="193"/>
      <c r="AF1176" s="193" t="s">
        <v>10092</v>
      </c>
      <c r="AG1176" s="193"/>
      <c r="AH1176" s="193"/>
      <c r="AI1176" s="193"/>
      <c r="AJ1176" s="193"/>
      <c r="AK1176" s="193"/>
      <c r="AL1176" s="193" t="s">
        <v>730</v>
      </c>
      <c r="AM1176" s="193" t="s">
        <v>730</v>
      </c>
      <c r="AN1176" s="193" t="s">
        <v>730</v>
      </c>
      <c r="AO1176" s="193"/>
      <c r="AP1176" s="193"/>
      <c r="AQ1176" s="193"/>
      <c r="AR1176" s="193" t="s">
        <v>10092</v>
      </c>
      <c r="AS1176" s="193" t="s">
        <v>10092</v>
      </c>
      <c r="AT1176" s="193" t="s">
        <v>10092</v>
      </c>
      <c r="AU1176" s="193" t="s">
        <v>10092</v>
      </c>
      <c r="AV1176" s="193" t="s">
        <v>730</v>
      </c>
      <c r="AW1176" s="193" t="s">
        <v>730</v>
      </c>
      <c r="AX1176" s="193" t="s">
        <v>730</v>
      </c>
      <c r="AY1176" s="193"/>
      <c r="AZ1176" s="193"/>
      <c r="BA1176" s="193"/>
      <c r="BB1176" s="193"/>
      <c r="BC1176" s="193"/>
      <c r="BD1176" s="193"/>
      <c r="BE1176" s="193"/>
      <c r="BF1176" s="193"/>
      <c r="BG1176" s="193"/>
      <c r="BH1176" s="193"/>
      <c r="BI1176" s="193"/>
      <c r="BJ1176" s="193"/>
      <c r="BK1176" s="193"/>
      <c r="BL1176" s="193"/>
      <c r="BM1176" s="193"/>
      <c r="BN1176" s="191" t="s">
        <v>13628</v>
      </c>
    </row>
    <row r="1177" spans="1:66" ht="60.75" x14ac:dyDescent="0.3">
      <c r="A1177" s="194" t="s">
        <v>2114</v>
      </c>
      <c r="B1177" s="194" t="s">
        <v>2115</v>
      </c>
      <c r="C1177" s="194" t="s">
        <v>462</v>
      </c>
      <c r="D1177" s="194" t="s">
        <v>695</v>
      </c>
      <c r="E1177" s="194" t="s">
        <v>170</v>
      </c>
      <c r="F1177" s="194" t="s">
        <v>171</v>
      </c>
      <c r="G1177" s="194" t="s">
        <v>170</v>
      </c>
      <c r="H1177" s="194" t="s">
        <v>171</v>
      </c>
      <c r="I1177" s="194">
        <v>111</v>
      </c>
      <c r="J1177" s="194" t="s">
        <v>15</v>
      </c>
      <c r="K1177" s="193" t="s">
        <v>10092</v>
      </c>
      <c r="L1177" s="193"/>
      <c r="M1177" s="193"/>
      <c r="N1177" s="193"/>
      <c r="O1177" s="193"/>
      <c r="P1177" s="193"/>
      <c r="Q1177" s="193"/>
      <c r="R1177" s="193"/>
      <c r="S1177" s="193"/>
      <c r="T1177" s="193"/>
      <c r="U1177" s="193"/>
      <c r="V1177" s="193"/>
      <c r="W1177" s="193"/>
      <c r="X1177" s="193"/>
      <c r="Y1177" s="193"/>
      <c r="Z1177" s="193"/>
      <c r="AA1177" s="193"/>
      <c r="AB1177" s="193"/>
      <c r="AC1177" s="193"/>
      <c r="AD1177" s="193"/>
      <c r="AE1177" s="193"/>
      <c r="AF1177" s="193" t="s">
        <v>10092</v>
      </c>
      <c r="AG1177" s="193"/>
      <c r="AH1177" s="193"/>
      <c r="AI1177" s="193"/>
      <c r="AJ1177" s="193"/>
      <c r="AK1177" s="193"/>
      <c r="AL1177" s="193" t="s">
        <v>730</v>
      </c>
      <c r="AM1177" s="193" t="s">
        <v>730</v>
      </c>
      <c r="AN1177" s="193" t="s">
        <v>730</v>
      </c>
      <c r="AO1177" s="193"/>
      <c r="AP1177" s="193"/>
      <c r="AQ1177" s="193"/>
      <c r="AR1177" s="193" t="s">
        <v>10092</v>
      </c>
      <c r="AS1177" s="193" t="s">
        <v>10092</v>
      </c>
      <c r="AT1177" s="193" t="s">
        <v>10092</v>
      </c>
      <c r="AU1177" s="193" t="s">
        <v>10092</v>
      </c>
      <c r="AV1177" s="193" t="s">
        <v>730</v>
      </c>
      <c r="AW1177" s="193" t="s">
        <v>730</v>
      </c>
      <c r="AX1177" s="193" t="s">
        <v>730</v>
      </c>
      <c r="AY1177" s="193"/>
      <c r="AZ1177" s="193"/>
      <c r="BA1177" s="193"/>
      <c r="BB1177" s="193"/>
      <c r="BC1177" s="193"/>
      <c r="BD1177" s="193"/>
      <c r="BE1177" s="193"/>
      <c r="BF1177" s="193"/>
      <c r="BG1177" s="193"/>
      <c r="BH1177" s="193"/>
      <c r="BI1177" s="193"/>
      <c r="BJ1177" s="193"/>
      <c r="BK1177" s="193"/>
      <c r="BL1177" s="193"/>
      <c r="BM1177" s="193"/>
      <c r="BN1177" s="191" t="s">
        <v>13628</v>
      </c>
    </row>
    <row r="1178" spans="1:66" ht="18.75" x14ac:dyDescent="0.3">
      <c r="A1178" s="194" t="s">
        <v>2117</v>
      </c>
      <c r="B1178" s="194" t="s">
        <v>2118</v>
      </c>
      <c r="C1178" s="194" t="s">
        <v>170</v>
      </c>
      <c r="D1178" s="194"/>
      <c r="E1178" s="194" t="s">
        <v>170</v>
      </c>
      <c r="F1178" s="194" t="s">
        <v>171</v>
      </c>
      <c r="G1178" s="194" t="s">
        <v>170</v>
      </c>
      <c r="H1178" s="194" t="s">
        <v>171</v>
      </c>
      <c r="I1178" s="194">
        <v>210</v>
      </c>
      <c r="J1178" s="194" t="s">
        <v>84</v>
      </c>
      <c r="K1178" s="193"/>
      <c r="L1178" s="193"/>
      <c r="M1178" s="193"/>
      <c r="N1178" s="193"/>
      <c r="O1178" s="193"/>
      <c r="P1178" s="193"/>
      <c r="Q1178" s="193"/>
      <c r="R1178" s="193"/>
      <c r="S1178" s="193"/>
      <c r="T1178" s="193"/>
      <c r="U1178" s="193"/>
      <c r="V1178" s="193"/>
      <c r="W1178" s="193"/>
      <c r="X1178" s="193"/>
      <c r="Y1178" s="193"/>
      <c r="Z1178" s="193"/>
      <c r="AA1178" s="193"/>
      <c r="AB1178" s="193" t="s">
        <v>10092</v>
      </c>
      <c r="AC1178" s="193"/>
      <c r="AD1178" s="193"/>
      <c r="AE1178" s="193"/>
      <c r="AF1178" s="193"/>
      <c r="AG1178" s="193" t="s">
        <v>10092</v>
      </c>
      <c r="AH1178" s="193"/>
      <c r="AI1178" s="193"/>
      <c r="AJ1178" s="193"/>
      <c r="AK1178" s="193"/>
      <c r="AL1178" s="193" t="s">
        <v>730</v>
      </c>
      <c r="AM1178" s="193" t="s">
        <v>730</v>
      </c>
      <c r="AN1178" s="193" t="s">
        <v>730</v>
      </c>
      <c r="AO1178" s="193"/>
      <c r="AP1178" s="193"/>
      <c r="AQ1178" s="193"/>
      <c r="AR1178" s="193"/>
      <c r="AS1178" s="193"/>
      <c r="AT1178" s="193"/>
      <c r="AU1178" s="193">
        <v>0</v>
      </c>
      <c r="AV1178" s="193" t="s">
        <v>730</v>
      </c>
      <c r="AW1178" s="193" t="s">
        <v>730</v>
      </c>
      <c r="AX1178" s="193" t="s">
        <v>730</v>
      </c>
      <c r="AY1178" s="193"/>
      <c r="AZ1178" s="193"/>
      <c r="BA1178" s="193"/>
      <c r="BB1178" s="193"/>
      <c r="BC1178" s="193"/>
      <c r="BD1178" s="193"/>
      <c r="BE1178" s="193"/>
      <c r="BF1178" s="193"/>
      <c r="BG1178" s="193"/>
      <c r="BH1178" s="193"/>
      <c r="BI1178" s="193"/>
      <c r="BJ1178" s="193"/>
      <c r="BK1178" s="193"/>
      <c r="BL1178" s="193"/>
      <c r="BM1178" s="193"/>
      <c r="BN1178" s="191"/>
    </row>
    <row r="1179" spans="1:66" ht="45.75" x14ac:dyDescent="0.3">
      <c r="A1179" s="194" t="s">
        <v>9934</v>
      </c>
      <c r="B1179" s="194" t="s">
        <v>9010</v>
      </c>
      <c r="C1179" s="194" t="s">
        <v>462</v>
      </c>
      <c r="D1179" s="194" t="s">
        <v>695</v>
      </c>
      <c r="E1179" s="194" t="s">
        <v>170</v>
      </c>
      <c r="F1179" s="194" t="s">
        <v>171</v>
      </c>
      <c r="G1179" s="194" t="s">
        <v>170</v>
      </c>
      <c r="H1179" s="194" t="s">
        <v>171</v>
      </c>
      <c r="I1179" s="194">
        <v>111</v>
      </c>
      <c r="J1179" s="194" t="s">
        <v>15</v>
      </c>
      <c r="K1179" s="193" t="s">
        <v>10092</v>
      </c>
      <c r="L1179" s="193"/>
      <c r="M1179" s="193"/>
      <c r="N1179" s="193"/>
      <c r="O1179" s="193"/>
      <c r="P1179" s="193"/>
      <c r="Q1179" s="193"/>
      <c r="R1179" s="193"/>
      <c r="S1179" s="193"/>
      <c r="T1179" s="193"/>
      <c r="U1179" s="193"/>
      <c r="V1179" s="193"/>
      <c r="W1179" s="193"/>
      <c r="X1179" s="193"/>
      <c r="Y1179" s="193"/>
      <c r="Z1179" s="193"/>
      <c r="AA1179" s="193"/>
      <c r="AB1179" s="193"/>
      <c r="AC1179" s="193"/>
      <c r="AD1179" s="193"/>
      <c r="AE1179" s="193"/>
      <c r="AF1179" s="193" t="s">
        <v>10092</v>
      </c>
      <c r="AG1179" s="193"/>
      <c r="AH1179" s="193"/>
      <c r="AI1179" s="193"/>
      <c r="AJ1179" s="193"/>
      <c r="AK1179" s="193"/>
      <c r="AL1179" s="193" t="s">
        <v>730</v>
      </c>
      <c r="AM1179" s="193" t="s">
        <v>730</v>
      </c>
      <c r="AN1179" s="193" t="s">
        <v>730</v>
      </c>
      <c r="AO1179" s="193"/>
      <c r="AP1179" s="193"/>
      <c r="AQ1179" s="193"/>
      <c r="AR1179" s="193" t="s">
        <v>10092</v>
      </c>
      <c r="AS1179" s="193" t="s">
        <v>10092</v>
      </c>
      <c r="AT1179" s="193" t="s">
        <v>10092</v>
      </c>
      <c r="AU1179" s="193" t="s">
        <v>10092</v>
      </c>
      <c r="AV1179" s="193" t="s">
        <v>730</v>
      </c>
      <c r="AW1179" s="193" t="s">
        <v>730</v>
      </c>
      <c r="AX1179" s="193" t="s">
        <v>730</v>
      </c>
      <c r="AY1179" s="193"/>
      <c r="AZ1179" s="193"/>
      <c r="BA1179" s="193"/>
      <c r="BB1179" s="193"/>
      <c r="BC1179" s="193"/>
      <c r="BD1179" s="193"/>
      <c r="BE1179" s="193"/>
      <c r="BF1179" s="193"/>
      <c r="BG1179" s="193"/>
      <c r="BH1179" s="193"/>
      <c r="BI1179" s="193"/>
      <c r="BJ1179" s="193"/>
      <c r="BK1179" s="193"/>
      <c r="BL1179" s="193"/>
      <c r="BM1179" s="193"/>
      <c r="BN1179" s="191" t="s">
        <v>13629</v>
      </c>
    </row>
    <row r="1180" spans="1:66" ht="45.75" x14ac:dyDescent="0.3">
      <c r="A1180" s="194" t="s">
        <v>9934</v>
      </c>
      <c r="B1180" s="194" t="s">
        <v>9010</v>
      </c>
      <c r="C1180" s="194" t="s">
        <v>282</v>
      </c>
      <c r="D1180" s="194" t="s">
        <v>698</v>
      </c>
      <c r="E1180" s="194" t="s">
        <v>170</v>
      </c>
      <c r="F1180" s="194" t="s">
        <v>171</v>
      </c>
      <c r="G1180" s="194" t="s">
        <v>170</v>
      </c>
      <c r="H1180" s="194" t="s">
        <v>171</v>
      </c>
      <c r="I1180" s="194">
        <v>111</v>
      </c>
      <c r="J1180" s="194" t="s">
        <v>15</v>
      </c>
      <c r="K1180" s="193" t="s">
        <v>10092</v>
      </c>
      <c r="L1180" s="193"/>
      <c r="M1180" s="193"/>
      <c r="N1180" s="193"/>
      <c r="O1180" s="193"/>
      <c r="P1180" s="193"/>
      <c r="Q1180" s="193"/>
      <c r="R1180" s="193"/>
      <c r="S1180" s="193"/>
      <c r="T1180" s="193"/>
      <c r="U1180" s="193"/>
      <c r="V1180" s="193"/>
      <c r="W1180" s="193"/>
      <c r="X1180" s="193"/>
      <c r="Y1180" s="193"/>
      <c r="Z1180" s="193"/>
      <c r="AA1180" s="193"/>
      <c r="AB1180" s="193"/>
      <c r="AC1180" s="193"/>
      <c r="AD1180" s="193"/>
      <c r="AE1180" s="193"/>
      <c r="AF1180" s="193" t="s">
        <v>10092</v>
      </c>
      <c r="AG1180" s="193"/>
      <c r="AH1180" s="193"/>
      <c r="AI1180" s="193"/>
      <c r="AJ1180" s="193"/>
      <c r="AK1180" s="193"/>
      <c r="AL1180" s="193" t="s">
        <v>730</v>
      </c>
      <c r="AM1180" s="193" t="s">
        <v>730</v>
      </c>
      <c r="AN1180" s="193" t="s">
        <v>730</v>
      </c>
      <c r="AO1180" s="193"/>
      <c r="AP1180" s="193"/>
      <c r="AQ1180" s="193"/>
      <c r="AR1180" s="193" t="s">
        <v>10092</v>
      </c>
      <c r="AS1180" s="193" t="s">
        <v>10092</v>
      </c>
      <c r="AT1180" s="193" t="s">
        <v>10092</v>
      </c>
      <c r="AU1180" s="193" t="s">
        <v>10092</v>
      </c>
      <c r="AV1180" s="193" t="s">
        <v>730</v>
      </c>
      <c r="AW1180" s="193" t="s">
        <v>730</v>
      </c>
      <c r="AX1180" s="193" t="s">
        <v>730</v>
      </c>
      <c r="AY1180" s="193"/>
      <c r="AZ1180" s="193"/>
      <c r="BA1180" s="193"/>
      <c r="BB1180" s="193"/>
      <c r="BC1180" s="193"/>
      <c r="BD1180" s="193"/>
      <c r="BE1180" s="193"/>
      <c r="BF1180" s="193"/>
      <c r="BG1180" s="193"/>
      <c r="BH1180" s="193"/>
      <c r="BI1180" s="193"/>
      <c r="BJ1180" s="193"/>
      <c r="BK1180" s="193"/>
      <c r="BL1180" s="193"/>
      <c r="BM1180" s="193"/>
      <c r="BN1180" s="191" t="s">
        <v>13629</v>
      </c>
    </row>
    <row r="1181" spans="1:66" ht="45.75" x14ac:dyDescent="0.3">
      <c r="A1181" s="194" t="s">
        <v>9934</v>
      </c>
      <c r="B1181" s="194" t="s">
        <v>9010</v>
      </c>
      <c r="C1181" s="194" t="s">
        <v>282</v>
      </c>
      <c r="D1181" s="194" t="s">
        <v>698</v>
      </c>
      <c r="E1181" s="194" t="s">
        <v>170</v>
      </c>
      <c r="F1181" s="194" t="s">
        <v>171</v>
      </c>
      <c r="G1181" s="194" t="s">
        <v>338</v>
      </c>
      <c r="H1181" s="194" t="s">
        <v>683</v>
      </c>
      <c r="I1181" s="194">
        <v>111</v>
      </c>
      <c r="J1181" s="194" t="s">
        <v>15</v>
      </c>
      <c r="K1181" s="193" t="s">
        <v>10092</v>
      </c>
      <c r="L1181" s="193"/>
      <c r="M1181" s="193"/>
      <c r="N1181" s="193"/>
      <c r="O1181" s="193"/>
      <c r="P1181" s="193"/>
      <c r="Q1181" s="193"/>
      <c r="R1181" s="193"/>
      <c r="S1181" s="193"/>
      <c r="T1181" s="193"/>
      <c r="U1181" s="193"/>
      <c r="V1181" s="193"/>
      <c r="W1181" s="193"/>
      <c r="X1181" s="193"/>
      <c r="Y1181" s="193"/>
      <c r="Z1181" s="193"/>
      <c r="AA1181" s="193"/>
      <c r="AB1181" s="193"/>
      <c r="AC1181" s="193"/>
      <c r="AD1181" s="193"/>
      <c r="AE1181" s="193"/>
      <c r="AF1181" s="193" t="s">
        <v>10092</v>
      </c>
      <c r="AG1181" s="193"/>
      <c r="AH1181" s="193"/>
      <c r="AI1181" s="193"/>
      <c r="AJ1181" s="193"/>
      <c r="AK1181" s="193"/>
      <c r="AL1181" s="193" t="s">
        <v>730</v>
      </c>
      <c r="AM1181" s="193" t="s">
        <v>730</v>
      </c>
      <c r="AN1181" s="193" t="s">
        <v>730</v>
      </c>
      <c r="AO1181" s="193"/>
      <c r="AP1181" s="193"/>
      <c r="AQ1181" s="193"/>
      <c r="AR1181" s="193" t="s">
        <v>10092</v>
      </c>
      <c r="AS1181" s="193" t="s">
        <v>10092</v>
      </c>
      <c r="AT1181" s="193" t="s">
        <v>10092</v>
      </c>
      <c r="AU1181" s="193" t="s">
        <v>10092</v>
      </c>
      <c r="AV1181" s="193" t="s">
        <v>730</v>
      </c>
      <c r="AW1181" s="193" t="s">
        <v>730</v>
      </c>
      <c r="AX1181" s="193" t="s">
        <v>730</v>
      </c>
      <c r="AY1181" s="193"/>
      <c r="AZ1181" s="193"/>
      <c r="BA1181" s="193"/>
      <c r="BB1181" s="193"/>
      <c r="BC1181" s="193"/>
      <c r="BD1181" s="193"/>
      <c r="BE1181" s="193"/>
      <c r="BF1181" s="193"/>
      <c r="BG1181" s="193"/>
      <c r="BH1181" s="193"/>
      <c r="BI1181" s="193"/>
      <c r="BJ1181" s="193"/>
      <c r="BK1181" s="193"/>
      <c r="BL1181" s="193"/>
      <c r="BM1181" s="193"/>
      <c r="BN1181" s="191" t="s">
        <v>13629</v>
      </c>
    </row>
    <row r="1182" spans="1:66" ht="135.75" x14ac:dyDescent="0.3">
      <c r="A1182" s="194" t="s">
        <v>9079</v>
      </c>
      <c r="B1182" s="194" t="s">
        <v>9074</v>
      </c>
      <c r="C1182" s="194" t="s">
        <v>170</v>
      </c>
      <c r="D1182" s="194"/>
      <c r="E1182" s="194" t="s">
        <v>170</v>
      </c>
      <c r="F1182" s="194" t="s">
        <v>171</v>
      </c>
      <c r="G1182" s="194" t="s">
        <v>170</v>
      </c>
      <c r="H1182" s="194" t="s">
        <v>171</v>
      </c>
      <c r="I1182" s="194">
        <v>122</v>
      </c>
      <c r="J1182" s="194" t="s">
        <v>40</v>
      </c>
      <c r="K1182" s="193"/>
      <c r="L1182" s="193"/>
      <c r="M1182" s="193"/>
      <c r="N1182" s="193"/>
      <c r="O1182" s="193" t="s">
        <v>10092</v>
      </c>
      <c r="P1182" s="193"/>
      <c r="Q1182" s="193"/>
      <c r="R1182" s="193"/>
      <c r="S1182" s="193"/>
      <c r="T1182" s="193"/>
      <c r="U1182" s="193"/>
      <c r="V1182" s="193"/>
      <c r="W1182" s="193"/>
      <c r="X1182" s="193"/>
      <c r="Y1182" s="193"/>
      <c r="Z1182" s="193"/>
      <c r="AA1182" s="193"/>
      <c r="AB1182" s="193"/>
      <c r="AC1182" s="193"/>
      <c r="AD1182" s="193"/>
      <c r="AE1182" s="193"/>
      <c r="AF1182" s="193" t="s">
        <v>10092</v>
      </c>
      <c r="AG1182" s="193"/>
      <c r="AH1182" s="193"/>
      <c r="AI1182" s="193"/>
      <c r="AJ1182" s="193"/>
      <c r="AK1182" s="193"/>
      <c r="AL1182" s="193"/>
      <c r="AM1182" s="193"/>
      <c r="AN1182" s="193"/>
      <c r="AO1182" s="193"/>
      <c r="AP1182" s="193"/>
      <c r="AQ1182" s="193"/>
      <c r="AR1182" s="193"/>
      <c r="AS1182" s="193"/>
      <c r="AT1182" s="193"/>
      <c r="AU1182" s="193">
        <v>0</v>
      </c>
      <c r="AV1182" s="193"/>
      <c r="AW1182" s="193"/>
      <c r="AX1182" s="193"/>
      <c r="AY1182" s="193"/>
      <c r="AZ1182" s="193"/>
      <c r="BA1182" s="193"/>
      <c r="BB1182" s="193"/>
      <c r="BC1182" s="193"/>
      <c r="BD1182" s="193"/>
      <c r="BE1182" s="193"/>
      <c r="BF1182" s="193"/>
      <c r="BG1182" s="193"/>
      <c r="BH1182" s="193"/>
      <c r="BI1182" s="193"/>
      <c r="BJ1182" s="193"/>
      <c r="BK1182" s="193"/>
      <c r="BL1182" s="193"/>
      <c r="BM1182" s="193"/>
      <c r="BN1182" s="191"/>
    </row>
    <row r="1183" spans="1:66" ht="120.75" x14ac:dyDescent="0.3">
      <c r="A1183" s="194" t="s">
        <v>9079</v>
      </c>
      <c r="B1183" s="194" t="s">
        <v>9074</v>
      </c>
      <c r="C1183" s="194" t="s">
        <v>313</v>
      </c>
      <c r="D1183" s="194" t="s">
        <v>431</v>
      </c>
      <c r="E1183" s="194" t="s">
        <v>170</v>
      </c>
      <c r="F1183" s="194" t="s">
        <v>171</v>
      </c>
      <c r="G1183" s="194" t="s">
        <v>170</v>
      </c>
      <c r="H1183" s="194" t="s">
        <v>171</v>
      </c>
      <c r="I1183" s="194">
        <v>123</v>
      </c>
      <c r="J1183" s="194" t="s">
        <v>42</v>
      </c>
      <c r="K1183" s="193"/>
      <c r="L1183" s="193"/>
      <c r="M1183" s="193"/>
      <c r="N1183" s="193"/>
      <c r="O1183" s="193"/>
      <c r="P1183" s="193"/>
      <c r="Q1183" s="193" t="s">
        <v>10092</v>
      </c>
      <c r="R1183" s="193"/>
      <c r="S1183" s="193"/>
      <c r="T1183" s="193"/>
      <c r="U1183" s="193"/>
      <c r="V1183" s="193"/>
      <c r="W1183" s="193"/>
      <c r="X1183" s="193"/>
      <c r="Y1183" s="193"/>
      <c r="Z1183" s="193"/>
      <c r="AA1183" s="193"/>
      <c r="AB1183" s="193"/>
      <c r="AC1183" s="193"/>
      <c r="AD1183" s="193"/>
      <c r="AE1183" s="193"/>
      <c r="AF1183" s="193" t="s">
        <v>10092</v>
      </c>
      <c r="AG1183" s="193"/>
      <c r="AH1183" s="193"/>
      <c r="AI1183" s="193"/>
      <c r="AJ1183" s="193"/>
      <c r="AK1183" s="193"/>
      <c r="AL1183" s="193"/>
      <c r="AM1183" s="193"/>
      <c r="AN1183" s="193"/>
      <c r="AO1183" s="193"/>
      <c r="AP1183" s="193"/>
      <c r="AQ1183" s="193"/>
      <c r="AR1183" s="193"/>
      <c r="AS1183" s="193"/>
      <c r="AT1183" s="193"/>
      <c r="AU1183" s="193">
        <v>0</v>
      </c>
      <c r="AV1183" s="193"/>
      <c r="AW1183" s="193"/>
      <c r="AX1183" s="193"/>
      <c r="AY1183" s="193"/>
      <c r="AZ1183" s="193"/>
      <c r="BA1183" s="193"/>
      <c r="BB1183" s="193"/>
      <c r="BC1183" s="193"/>
      <c r="BD1183" s="193"/>
      <c r="BE1183" s="193"/>
      <c r="BF1183" s="193"/>
      <c r="BG1183" s="193"/>
      <c r="BH1183" s="193"/>
      <c r="BI1183" s="193"/>
      <c r="BJ1183" s="193"/>
      <c r="BK1183" s="193"/>
      <c r="BL1183" s="193"/>
      <c r="BM1183" s="193"/>
      <c r="BN1183" s="191"/>
    </row>
    <row r="1184" spans="1:66" ht="120.75" x14ac:dyDescent="0.3">
      <c r="A1184" s="194" t="s">
        <v>9090</v>
      </c>
      <c r="B1184" s="194" t="s">
        <v>9085</v>
      </c>
      <c r="C1184" s="194" t="s">
        <v>170</v>
      </c>
      <c r="D1184" s="194"/>
      <c r="E1184" s="194" t="s">
        <v>170</v>
      </c>
      <c r="F1184" s="194" t="s">
        <v>171</v>
      </c>
      <c r="G1184" s="194" t="s">
        <v>170</v>
      </c>
      <c r="H1184" s="194" t="s">
        <v>171</v>
      </c>
      <c r="I1184" s="194">
        <v>121</v>
      </c>
      <c r="J1184" s="194" t="s">
        <v>37</v>
      </c>
      <c r="K1184" s="193"/>
      <c r="L1184" s="193"/>
      <c r="M1184" s="193"/>
      <c r="N1184" s="193"/>
      <c r="O1184" s="193" t="s">
        <v>10092</v>
      </c>
      <c r="P1184" s="193"/>
      <c r="Q1184" s="193"/>
      <c r="R1184" s="193"/>
      <c r="S1184" s="193"/>
      <c r="T1184" s="193"/>
      <c r="U1184" s="193"/>
      <c r="V1184" s="193"/>
      <c r="W1184" s="193"/>
      <c r="X1184" s="193"/>
      <c r="Y1184" s="193"/>
      <c r="Z1184" s="193"/>
      <c r="AA1184" s="193"/>
      <c r="AB1184" s="193"/>
      <c r="AC1184" s="193"/>
      <c r="AD1184" s="193"/>
      <c r="AE1184" s="193"/>
      <c r="AF1184" s="193" t="s">
        <v>10092</v>
      </c>
      <c r="AG1184" s="193"/>
      <c r="AH1184" s="193"/>
      <c r="AI1184" s="193"/>
      <c r="AJ1184" s="193"/>
      <c r="AK1184" s="193"/>
      <c r="AL1184" s="193" t="s">
        <v>10092</v>
      </c>
      <c r="AM1184" s="193" t="s">
        <v>10092</v>
      </c>
      <c r="AN1184" s="193" t="s">
        <v>10092</v>
      </c>
      <c r="AO1184" s="193"/>
      <c r="AP1184" s="193"/>
      <c r="AQ1184" s="193"/>
      <c r="AR1184" s="193"/>
      <c r="AS1184" s="193"/>
      <c r="AT1184" s="193"/>
      <c r="AU1184" s="193">
        <v>0</v>
      </c>
      <c r="AV1184" s="193" t="s">
        <v>10092</v>
      </c>
      <c r="AW1184" s="193" t="s">
        <v>10092</v>
      </c>
      <c r="AX1184" s="193" t="s">
        <v>10092</v>
      </c>
      <c r="AY1184" s="193"/>
      <c r="AZ1184" s="193"/>
      <c r="BA1184" s="193"/>
      <c r="BB1184" s="193"/>
      <c r="BC1184" s="193"/>
      <c r="BD1184" s="193"/>
      <c r="BE1184" s="193"/>
      <c r="BF1184" s="193"/>
      <c r="BG1184" s="193"/>
      <c r="BH1184" s="193"/>
      <c r="BI1184" s="193"/>
      <c r="BJ1184" s="193"/>
      <c r="BK1184" s="193"/>
      <c r="BL1184" s="193"/>
      <c r="BM1184" s="193" t="str" cm="1">
        <f t="array" ref="BM1184">_xlfn.IFS(A1184="060","X",A1184="201","X",A1184="202","X",A1184="203","X",A1184="204","X",A1184="205","X",A1184="206","X",A1184="207","X",A1184="220","X",A1184="387","X",A1184="432","X",A1184="435","X",A1184="A02","X")</f>
        <v>X</v>
      </c>
      <c r="BN1184" s="191"/>
    </row>
    <row r="1185" spans="1:66" ht="120.75" x14ac:dyDescent="0.3">
      <c r="A1185" s="194" t="s">
        <v>9090</v>
      </c>
      <c r="B1185" s="194" t="s">
        <v>9085</v>
      </c>
      <c r="C1185" s="194" t="s">
        <v>170</v>
      </c>
      <c r="D1185" s="194"/>
      <c r="E1185" s="194" t="s">
        <v>289</v>
      </c>
      <c r="F1185" s="194" t="s">
        <v>290</v>
      </c>
      <c r="G1185" s="194" t="s">
        <v>170</v>
      </c>
      <c r="H1185" s="194" t="s">
        <v>171</v>
      </c>
      <c r="I1185" s="194">
        <v>121</v>
      </c>
      <c r="J1185" s="194" t="s">
        <v>37</v>
      </c>
      <c r="K1185" s="193"/>
      <c r="L1185" s="193"/>
      <c r="M1185" s="193"/>
      <c r="N1185" s="193"/>
      <c r="O1185" s="193" t="s">
        <v>10092</v>
      </c>
      <c r="P1185" s="193"/>
      <c r="Q1185" s="193"/>
      <c r="R1185" s="193"/>
      <c r="S1185" s="193"/>
      <c r="T1185" s="193"/>
      <c r="U1185" s="193"/>
      <c r="V1185" s="193"/>
      <c r="W1185" s="193"/>
      <c r="X1185" s="193"/>
      <c r="Y1185" s="193"/>
      <c r="Z1185" s="193"/>
      <c r="AA1185" s="193"/>
      <c r="AB1185" s="193"/>
      <c r="AC1185" s="193"/>
      <c r="AD1185" s="193"/>
      <c r="AE1185" s="193"/>
      <c r="AF1185" s="193" t="s">
        <v>10092</v>
      </c>
      <c r="AG1185" s="193"/>
      <c r="AH1185" s="193"/>
      <c r="AI1185" s="193"/>
      <c r="AJ1185" s="193"/>
      <c r="AK1185" s="193"/>
      <c r="AL1185" s="193" t="s">
        <v>10092</v>
      </c>
      <c r="AM1185" s="193" t="s">
        <v>10092</v>
      </c>
      <c r="AN1185" s="193" t="s">
        <v>10092</v>
      </c>
      <c r="AO1185" s="193"/>
      <c r="AP1185" s="193"/>
      <c r="AQ1185" s="193"/>
      <c r="AR1185" s="193"/>
      <c r="AS1185" s="193"/>
      <c r="AT1185" s="193"/>
      <c r="AU1185" s="193">
        <v>0</v>
      </c>
      <c r="AV1185" s="193" t="s">
        <v>10092</v>
      </c>
      <c r="AW1185" s="193" t="s">
        <v>10092</v>
      </c>
      <c r="AX1185" s="193" t="s">
        <v>10092</v>
      </c>
      <c r="AY1185" s="193"/>
      <c r="AZ1185" s="193"/>
      <c r="BA1185" s="193"/>
      <c r="BB1185" s="193"/>
      <c r="BC1185" s="193"/>
      <c r="BD1185" s="193"/>
      <c r="BE1185" s="193"/>
      <c r="BF1185" s="193"/>
      <c r="BG1185" s="193"/>
      <c r="BH1185" s="193"/>
      <c r="BI1185" s="193"/>
      <c r="BJ1185" s="193"/>
      <c r="BK1185" s="193"/>
      <c r="BL1185" s="193"/>
      <c r="BM1185" s="193"/>
      <c r="BN1185" s="191"/>
    </row>
    <row r="1186" spans="1:66" ht="45.75" x14ac:dyDescent="0.3">
      <c r="A1186" s="194" t="s">
        <v>9091</v>
      </c>
      <c r="B1186" s="194" t="s">
        <v>9087</v>
      </c>
      <c r="C1186" s="194" t="s">
        <v>170</v>
      </c>
      <c r="D1186" s="194"/>
      <c r="E1186" s="194" t="s">
        <v>170</v>
      </c>
      <c r="F1186" s="194" t="s">
        <v>171</v>
      </c>
      <c r="G1186" s="194" t="s">
        <v>170</v>
      </c>
      <c r="H1186" s="194" t="s">
        <v>171</v>
      </c>
      <c r="I1186" s="194">
        <v>116</v>
      </c>
      <c r="J1186" s="194" t="s">
        <v>15</v>
      </c>
      <c r="K1186" s="193" t="s">
        <v>10092</v>
      </c>
      <c r="L1186" s="193"/>
      <c r="M1186" s="193"/>
      <c r="N1186" s="193"/>
      <c r="O1186" s="193"/>
      <c r="P1186" s="193"/>
      <c r="Q1186" s="193"/>
      <c r="R1186" s="193"/>
      <c r="S1186" s="193"/>
      <c r="T1186" s="193"/>
      <c r="U1186" s="193"/>
      <c r="V1186" s="193"/>
      <c r="W1186" s="193"/>
      <c r="X1186" s="193"/>
      <c r="Y1186" s="193"/>
      <c r="Z1186" s="193"/>
      <c r="AA1186" s="193"/>
      <c r="AB1186" s="193"/>
      <c r="AC1186" s="193"/>
      <c r="AD1186" s="193"/>
      <c r="AE1186" s="193"/>
      <c r="AF1186" s="193" t="s">
        <v>10092</v>
      </c>
      <c r="AG1186" s="193"/>
      <c r="AH1186" s="193"/>
      <c r="AI1186" s="193"/>
      <c r="AJ1186" s="193"/>
      <c r="AK1186" s="193"/>
      <c r="AL1186" s="193"/>
      <c r="AM1186" s="193"/>
      <c r="AN1186" s="193"/>
      <c r="AO1186" s="193"/>
      <c r="AP1186" s="193"/>
      <c r="AQ1186" s="193"/>
      <c r="AR1186" s="193"/>
      <c r="AS1186" s="193"/>
      <c r="AT1186" s="193"/>
      <c r="AU1186" s="193" t="e">
        <v>#N/A</v>
      </c>
      <c r="AV1186" s="193"/>
      <c r="AW1186" s="193"/>
      <c r="AX1186" s="193"/>
      <c r="AY1186" s="193"/>
      <c r="AZ1186" s="193"/>
      <c r="BA1186" s="193"/>
      <c r="BB1186" s="193"/>
      <c r="BC1186" s="193"/>
      <c r="BD1186" s="193"/>
      <c r="BE1186" s="193"/>
      <c r="BF1186" s="193"/>
      <c r="BG1186" s="193"/>
      <c r="BH1186" s="193"/>
      <c r="BI1186" s="193"/>
      <c r="BJ1186" s="193"/>
      <c r="BK1186" s="193"/>
      <c r="BL1186" s="193"/>
      <c r="BM1186" s="193"/>
      <c r="BN1186" s="191"/>
    </row>
    <row r="1187" spans="1:66" ht="120.75" x14ac:dyDescent="0.3">
      <c r="A1187" s="194" t="s">
        <v>9091</v>
      </c>
      <c r="B1187" s="194" t="s">
        <v>9087</v>
      </c>
      <c r="C1187" s="194" t="s">
        <v>313</v>
      </c>
      <c r="D1187" s="194" t="s">
        <v>431</v>
      </c>
      <c r="E1187" s="194" t="s">
        <v>170</v>
      </c>
      <c r="F1187" s="194" t="s">
        <v>171</v>
      </c>
      <c r="G1187" s="194" t="s">
        <v>170</v>
      </c>
      <c r="H1187" s="194" t="s">
        <v>171</v>
      </c>
      <c r="I1187" s="194">
        <v>123</v>
      </c>
      <c r="J1187" s="194" t="s">
        <v>42</v>
      </c>
      <c r="K1187" s="193"/>
      <c r="L1187" s="193"/>
      <c r="M1187" s="193"/>
      <c r="N1187" s="193"/>
      <c r="O1187" s="193"/>
      <c r="P1187" s="193"/>
      <c r="Q1187" s="193" t="s">
        <v>10092</v>
      </c>
      <c r="R1187" s="193"/>
      <c r="S1187" s="193"/>
      <c r="T1187" s="193"/>
      <c r="U1187" s="193"/>
      <c r="V1187" s="193"/>
      <c r="W1187" s="193"/>
      <c r="X1187" s="193"/>
      <c r="Y1187" s="193"/>
      <c r="Z1187" s="193"/>
      <c r="AA1187" s="193"/>
      <c r="AB1187" s="193"/>
      <c r="AC1187" s="193"/>
      <c r="AD1187" s="193"/>
      <c r="AE1187" s="193"/>
      <c r="AF1187" s="193" t="s">
        <v>10092</v>
      </c>
      <c r="AG1187" s="193"/>
      <c r="AH1187" s="193"/>
      <c r="AI1187" s="193"/>
      <c r="AJ1187" s="193"/>
      <c r="AK1187" s="193"/>
      <c r="AL1187" s="193"/>
      <c r="AM1187" s="193"/>
      <c r="AN1187" s="193"/>
      <c r="AO1187" s="193"/>
      <c r="AP1187" s="193"/>
      <c r="AQ1187" s="193"/>
      <c r="AR1187" s="193"/>
      <c r="AS1187" s="193"/>
      <c r="AT1187" s="193"/>
      <c r="AU1187" s="193">
        <v>0</v>
      </c>
      <c r="AV1187" s="193"/>
      <c r="AW1187" s="193"/>
      <c r="AX1187" s="193"/>
      <c r="AY1187" s="193"/>
      <c r="AZ1187" s="193"/>
      <c r="BA1187" s="193"/>
      <c r="BB1187" s="193"/>
      <c r="BC1187" s="193"/>
      <c r="BD1187" s="193"/>
      <c r="BE1187" s="193"/>
      <c r="BF1187" s="193"/>
      <c r="BG1187" s="193"/>
      <c r="BH1187" s="193"/>
      <c r="BI1187" s="193"/>
      <c r="BJ1187" s="193"/>
      <c r="BK1187" s="193"/>
      <c r="BL1187" s="193"/>
      <c r="BM1187" s="193"/>
      <c r="BN1187" s="191"/>
    </row>
    <row r="1188" spans="1:66" ht="45.75" x14ac:dyDescent="0.3">
      <c r="A1188" s="194" t="s">
        <v>9181</v>
      </c>
      <c r="B1188" s="194" t="s">
        <v>9178</v>
      </c>
      <c r="C1188" s="194" t="s">
        <v>170</v>
      </c>
      <c r="D1188" s="194"/>
      <c r="E1188" s="194" t="s">
        <v>170</v>
      </c>
      <c r="F1188" s="194" t="s">
        <v>171</v>
      </c>
      <c r="G1188" s="194" t="s">
        <v>170</v>
      </c>
      <c r="H1188" s="194" t="s">
        <v>171</v>
      </c>
      <c r="I1188" s="194">
        <v>111</v>
      </c>
      <c r="J1188" s="194" t="s">
        <v>15</v>
      </c>
      <c r="K1188" s="193" t="s">
        <v>10092</v>
      </c>
      <c r="L1188" s="193"/>
      <c r="M1188" s="193"/>
      <c r="N1188" s="193"/>
      <c r="O1188" s="193"/>
      <c r="P1188" s="193"/>
      <c r="Q1188" s="193"/>
      <c r="R1188" s="193"/>
      <c r="S1188" s="193"/>
      <c r="T1188" s="193"/>
      <c r="U1188" s="193"/>
      <c r="V1188" s="193"/>
      <c r="W1188" s="193"/>
      <c r="X1188" s="193"/>
      <c r="Y1188" s="193"/>
      <c r="Z1188" s="193"/>
      <c r="AA1188" s="193"/>
      <c r="AB1188" s="193"/>
      <c r="AC1188" s="193"/>
      <c r="AD1188" s="193"/>
      <c r="AE1188" s="193"/>
      <c r="AF1188" s="193" t="s">
        <v>10092</v>
      </c>
      <c r="AG1188" s="193"/>
      <c r="AH1188" s="193"/>
      <c r="AI1188" s="193"/>
      <c r="AJ1188" s="193"/>
      <c r="AK1188" s="193"/>
      <c r="AL1188" s="193" t="s">
        <v>730</v>
      </c>
      <c r="AM1188" s="193" t="s">
        <v>730</v>
      </c>
      <c r="AN1188" s="193" t="s">
        <v>730</v>
      </c>
      <c r="AO1188" s="193"/>
      <c r="AP1188" s="193"/>
      <c r="AQ1188" s="193"/>
      <c r="AR1188" s="193" t="s">
        <v>10092</v>
      </c>
      <c r="AS1188" s="193" t="s">
        <v>10092</v>
      </c>
      <c r="AT1188" s="193" t="s">
        <v>10092</v>
      </c>
      <c r="AU1188" s="193" t="s">
        <v>10092</v>
      </c>
      <c r="AV1188" s="193" t="s">
        <v>730</v>
      </c>
      <c r="AW1188" s="193" t="s">
        <v>730</v>
      </c>
      <c r="AX1188" s="193" t="s">
        <v>730</v>
      </c>
      <c r="AY1188" s="193"/>
      <c r="AZ1188" s="193"/>
      <c r="BA1188" s="193"/>
      <c r="BB1188" s="193"/>
      <c r="BC1188" s="193"/>
      <c r="BD1188" s="193"/>
      <c r="BE1188" s="193"/>
      <c r="BF1188" s="193"/>
      <c r="BG1188" s="193"/>
      <c r="BH1188" s="193"/>
      <c r="BI1188" s="193"/>
      <c r="BJ1188" s="193"/>
      <c r="BK1188" s="193"/>
      <c r="BL1188" s="193"/>
      <c r="BM1188" s="193"/>
      <c r="BN1188" s="191" t="s">
        <v>13629</v>
      </c>
    </row>
    <row r="1189" spans="1:66" ht="60.75" x14ac:dyDescent="0.3">
      <c r="A1189" s="194" t="s">
        <v>9282</v>
      </c>
      <c r="B1189" s="194" t="s">
        <v>9283</v>
      </c>
      <c r="C1189" s="194" t="s">
        <v>170</v>
      </c>
      <c r="D1189" s="194"/>
      <c r="E1189" s="194" t="s">
        <v>170</v>
      </c>
      <c r="F1189" s="194" t="s">
        <v>171</v>
      </c>
      <c r="G1189" s="194" t="s">
        <v>170</v>
      </c>
      <c r="H1189" s="194" t="s">
        <v>171</v>
      </c>
      <c r="I1189" s="194">
        <v>111</v>
      </c>
      <c r="J1189" s="194" t="s">
        <v>15</v>
      </c>
      <c r="K1189" s="193" t="s">
        <v>10092</v>
      </c>
      <c r="L1189" s="193"/>
      <c r="M1189" s="193"/>
      <c r="N1189" s="193"/>
      <c r="O1189" s="193"/>
      <c r="P1189" s="193"/>
      <c r="Q1189" s="193"/>
      <c r="R1189" s="193"/>
      <c r="S1189" s="193"/>
      <c r="T1189" s="193"/>
      <c r="U1189" s="193"/>
      <c r="V1189" s="193"/>
      <c r="W1189" s="193"/>
      <c r="X1189" s="193"/>
      <c r="Y1189" s="193"/>
      <c r="Z1189" s="193"/>
      <c r="AA1189" s="193"/>
      <c r="AB1189" s="193"/>
      <c r="AC1189" s="193"/>
      <c r="AD1189" s="193"/>
      <c r="AE1189" s="193"/>
      <c r="AF1189" s="193" t="s">
        <v>10092</v>
      </c>
      <c r="AG1189" s="193"/>
      <c r="AH1189" s="193"/>
      <c r="AI1189" s="193"/>
      <c r="AJ1189" s="193"/>
      <c r="AK1189" s="193"/>
      <c r="AL1189" s="193" t="s">
        <v>730</v>
      </c>
      <c r="AM1189" s="193" t="s">
        <v>730</v>
      </c>
      <c r="AN1189" s="193" t="s">
        <v>730</v>
      </c>
      <c r="AO1189" s="193"/>
      <c r="AP1189" s="193"/>
      <c r="AQ1189" s="193"/>
      <c r="AR1189" s="193" t="s">
        <v>10092</v>
      </c>
      <c r="AS1189" s="193" t="s">
        <v>10092</v>
      </c>
      <c r="AT1189" s="193" t="s">
        <v>10092</v>
      </c>
      <c r="AU1189" s="193" t="s">
        <v>10092</v>
      </c>
      <c r="AV1189" s="193" t="s">
        <v>730</v>
      </c>
      <c r="AW1189" s="193" t="s">
        <v>730</v>
      </c>
      <c r="AX1189" s="193" t="s">
        <v>730</v>
      </c>
      <c r="AY1189" s="193"/>
      <c r="AZ1189" s="193"/>
      <c r="BA1189" s="193"/>
      <c r="BB1189" s="193"/>
      <c r="BC1189" s="193"/>
      <c r="BD1189" s="193"/>
      <c r="BE1189" s="193"/>
      <c r="BF1189" s="193"/>
      <c r="BG1189" s="193"/>
      <c r="BH1189" s="193"/>
      <c r="BI1189" s="193"/>
      <c r="BJ1189" s="193"/>
      <c r="BK1189" s="193"/>
      <c r="BL1189" s="193"/>
      <c r="BM1189" s="193"/>
      <c r="BN1189" s="191" t="s">
        <v>13629</v>
      </c>
    </row>
    <row r="1190" spans="1:66" ht="45.75" x14ac:dyDescent="0.3">
      <c r="A1190" s="194" t="s">
        <v>9299</v>
      </c>
      <c r="B1190" s="194" t="s">
        <v>9300</v>
      </c>
      <c r="C1190" s="194" t="s">
        <v>170</v>
      </c>
      <c r="D1190" s="194"/>
      <c r="E1190" s="194" t="s">
        <v>170</v>
      </c>
      <c r="F1190" s="194" t="s">
        <v>171</v>
      </c>
      <c r="G1190" s="194" t="s">
        <v>314</v>
      </c>
      <c r="H1190" s="194" t="s">
        <v>9301</v>
      </c>
      <c r="I1190" s="194">
        <v>111</v>
      </c>
      <c r="J1190" s="194" t="s">
        <v>15</v>
      </c>
      <c r="K1190" s="193" t="s">
        <v>10092</v>
      </c>
      <c r="L1190" s="193"/>
      <c r="M1190" s="193"/>
      <c r="N1190" s="193"/>
      <c r="O1190" s="193"/>
      <c r="P1190" s="193"/>
      <c r="Q1190" s="193"/>
      <c r="R1190" s="193"/>
      <c r="S1190" s="193"/>
      <c r="T1190" s="193"/>
      <c r="U1190" s="193"/>
      <c r="V1190" s="193"/>
      <c r="W1190" s="193"/>
      <c r="X1190" s="193"/>
      <c r="Y1190" s="193"/>
      <c r="Z1190" s="193"/>
      <c r="AA1190" s="193"/>
      <c r="AB1190" s="193"/>
      <c r="AC1190" s="193"/>
      <c r="AD1190" s="193"/>
      <c r="AE1190" s="193"/>
      <c r="AF1190" s="193" t="s">
        <v>10092</v>
      </c>
      <c r="AG1190" s="193"/>
      <c r="AH1190" s="193"/>
      <c r="AI1190" s="193"/>
      <c r="AJ1190" s="193"/>
      <c r="AK1190" s="193"/>
      <c r="AL1190" s="193" t="s">
        <v>730</v>
      </c>
      <c r="AM1190" s="193" t="s">
        <v>730</v>
      </c>
      <c r="AN1190" s="193" t="s">
        <v>730</v>
      </c>
      <c r="AO1190" s="193"/>
      <c r="AP1190" s="193"/>
      <c r="AQ1190" s="193"/>
      <c r="AR1190" s="193" t="s">
        <v>10092</v>
      </c>
      <c r="AS1190" s="193" t="s">
        <v>10092</v>
      </c>
      <c r="AT1190" s="193" t="s">
        <v>10092</v>
      </c>
      <c r="AU1190" s="193">
        <v>0</v>
      </c>
      <c r="AV1190" s="193" t="s">
        <v>730</v>
      </c>
      <c r="AW1190" s="193" t="s">
        <v>730</v>
      </c>
      <c r="AX1190" s="193" t="s">
        <v>730</v>
      </c>
      <c r="AY1190" s="193" t="s">
        <v>10092</v>
      </c>
      <c r="AZ1190" s="193" t="s">
        <v>10092</v>
      </c>
      <c r="BA1190" s="193" t="s">
        <v>10092</v>
      </c>
      <c r="BB1190" s="193"/>
      <c r="BC1190" s="193"/>
      <c r="BD1190" s="193"/>
      <c r="BE1190" s="193"/>
      <c r="BF1190" s="193"/>
      <c r="BG1190" s="193"/>
      <c r="BH1190" s="193"/>
      <c r="BI1190" s="193"/>
      <c r="BJ1190" s="193"/>
      <c r="BK1190" s="193"/>
      <c r="BL1190" s="193"/>
      <c r="BM1190" s="193"/>
      <c r="BN1190" s="191" t="s">
        <v>14523</v>
      </c>
    </row>
    <row r="1191" spans="1:66" ht="210.75" x14ac:dyDescent="0.3">
      <c r="A1191" s="194" t="s">
        <v>9592</v>
      </c>
      <c r="B1191" s="194" t="s">
        <v>9593</v>
      </c>
      <c r="C1191" s="194" t="s">
        <v>313</v>
      </c>
      <c r="D1191" s="194" t="s">
        <v>431</v>
      </c>
      <c r="E1191" s="194" t="s">
        <v>170</v>
      </c>
      <c r="F1191" s="194" t="s">
        <v>171</v>
      </c>
      <c r="G1191" s="194" t="s">
        <v>170</v>
      </c>
      <c r="H1191" s="194" t="s">
        <v>171</v>
      </c>
      <c r="I1191" s="194">
        <v>123</v>
      </c>
      <c r="J1191" s="194" t="s">
        <v>42</v>
      </c>
      <c r="K1191" s="193"/>
      <c r="L1191" s="193"/>
      <c r="M1191" s="193"/>
      <c r="N1191" s="193"/>
      <c r="O1191" s="193"/>
      <c r="P1191" s="193"/>
      <c r="Q1191" s="193" t="s">
        <v>10092</v>
      </c>
      <c r="R1191" s="193"/>
      <c r="S1191" s="193"/>
      <c r="T1191" s="193"/>
      <c r="U1191" s="193"/>
      <c r="V1191" s="193"/>
      <c r="W1191" s="193"/>
      <c r="X1191" s="193"/>
      <c r="Y1191" s="193"/>
      <c r="Z1191" s="193"/>
      <c r="AA1191" s="193"/>
      <c r="AB1191" s="193"/>
      <c r="AC1191" s="193"/>
      <c r="AD1191" s="193"/>
      <c r="AE1191" s="193"/>
      <c r="AF1191" s="193" t="s">
        <v>10092</v>
      </c>
      <c r="AG1191" s="193"/>
      <c r="AH1191" s="193"/>
      <c r="AI1191" s="193"/>
      <c r="AJ1191" s="193"/>
      <c r="AK1191" s="193"/>
      <c r="AL1191" s="193"/>
      <c r="AM1191" s="193"/>
      <c r="AN1191" s="193"/>
      <c r="AO1191" s="193"/>
      <c r="AP1191" s="193"/>
      <c r="AQ1191" s="193"/>
      <c r="AR1191" s="193"/>
      <c r="AS1191" s="193"/>
      <c r="AT1191" s="193"/>
      <c r="AU1191" s="193">
        <v>0</v>
      </c>
      <c r="AV1191" s="193"/>
      <c r="AW1191" s="193"/>
      <c r="AX1191" s="193"/>
      <c r="AY1191" s="193"/>
      <c r="AZ1191" s="193"/>
      <c r="BA1191" s="193"/>
      <c r="BB1191" s="193"/>
      <c r="BC1191" s="193"/>
      <c r="BD1191" s="193"/>
      <c r="BE1191" s="193"/>
      <c r="BF1191" s="193"/>
      <c r="BG1191" s="193"/>
      <c r="BH1191" s="193"/>
      <c r="BI1191" s="193"/>
      <c r="BJ1191" s="193"/>
      <c r="BK1191" s="193"/>
      <c r="BL1191" s="193"/>
      <c r="BM1191" s="193"/>
      <c r="BN1191" s="191"/>
    </row>
    <row r="1192" spans="1:66" ht="210.75" x14ac:dyDescent="0.3">
      <c r="A1192" s="194" t="s">
        <v>9592</v>
      </c>
      <c r="B1192" s="194" t="s">
        <v>9593</v>
      </c>
      <c r="C1192" s="194" t="s">
        <v>313</v>
      </c>
      <c r="D1192" s="194" t="s">
        <v>431</v>
      </c>
      <c r="E1192" s="194" t="s">
        <v>174</v>
      </c>
      <c r="F1192" s="194" t="s">
        <v>619</v>
      </c>
      <c r="G1192" s="194" t="s">
        <v>1633</v>
      </c>
      <c r="H1192" s="194" t="s">
        <v>13014</v>
      </c>
      <c r="I1192" s="194">
        <v>123</v>
      </c>
      <c r="J1192" s="194" t="s">
        <v>42</v>
      </c>
      <c r="K1192" s="193"/>
      <c r="L1192" s="193"/>
      <c r="M1192" s="193"/>
      <c r="N1192" s="193"/>
      <c r="O1192" s="193"/>
      <c r="P1192" s="193"/>
      <c r="Q1192" s="193"/>
      <c r="R1192" s="193"/>
      <c r="S1192" s="193"/>
      <c r="T1192" s="193"/>
      <c r="U1192" s="193"/>
      <c r="V1192" s="193"/>
      <c r="W1192" s="193"/>
      <c r="X1192" s="193"/>
      <c r="Y1192" s="193"/>
      <c r="Z1192" s="193"/>
      <c r="AA1192" s="193"/>
      <c r="AB1192" s="193"/>
      <c r="AC1192" s="193"/>
      <c r="AD1192" s="193"/>
      <c r="AE1192" s="193"/>
      <c r="AF1192" s="193"/>
      <c r="AG1192" s="193" t="s">
        <v>10092</v>
      </c>
      <c r="AH1192" s="193"/>
      <c r="AI1192" s="193"/>
      <c r="AJ1192" s="193"/>
      <c r="AK1192" s="193"/>
      <c r="AL1192" s="193"/>
      <c r="AM1192" s="193"/>
      <c r="AN1192" s="193"/>
      <c r="AO1192" s="193"/>
      <c r="AP1192" s="193"/>
      <c r="AQ1192" s="193"/>
      <c r="AR1192" s="193"/>
      <c r="AS1192" s="193"/>
      <c r="AT1192" s="193"/>
      <c r="AU1192" s="193" t="e">
        <v>#N/A</v>
      </c>
      <c r="AV1192" s="193"/>
      <c r="AW1192" s="193"/>
      <c r="AX1192" s="193"/>
      <c r="AY1192" s="193"/>
      <c r="AZ1192" s="193"/>
      <c r="BA1192" s="193"/>
      <c r="BB1192" s="193"/>
      <c r="BC1192" s="193"/>
      <c r="BD1192" s="193"/>
      <c r="BE1192" s="193"/>
      <c r="BF1192" s="193"/>
      <c r="BG1192" s="193"/>
      <c r="BH1192" s="193"/>
      <c r="BI1192" s="193"/>
      <c r="BJ1192" s="193"/>
      <c r="BK1192" s="193"/>
      <c r="BL1192" s="193"/>
      <c r="BM1192" s="193"/>
      <c r="BN1192" s="191"/>
    </row>
    <row r="1193" spans="1:66" ht="210.75" x14ac:dyDescent="0.3">
      <c r="A1193" s="194" t="s">
        <v>9592</v>
      </c>
      <c r="B1193" s="194" t="s">
        <v>9593</v>
      </c>
      <c r="C1193" s="194" t="s">
        <v>313</v>
      </c>
      <c r="D1193" s="194" t="s">
        <v>431</v>
      </c>
      <c r="E1193" s="194" t="s">
        <v>174</v>
      </c>
      <c r="F1193" s="194" t="s">
        <v>619</v>
      </c>
      <c r="G1193" s="194" t="s">
        <v>851</v>
      </c>
      <c r="H1193" s="194" t="s">
        <v>12999</v>
      </c>
      <c r="I1193" s="194">
        <v>123</v>
      </c>
      <c r="J1193" s="194" t="s">
        <v>42</v>
      </c>
      <c r="K1193" s="193"/>
      <c r="L1193" s="193"/>
      <c r="M1193" s="193"/>
      <c r="N1193" s="193"/>
      <c r="O1193" s="193"/>
      <c r="P1193" s="193"/>
      <c r="Q1193" s="193"/>
      <c r="R1193" s="193"/>
      <c r="S1193" s="193"/>
      <c r="T1193" s="193"/>
      <c r="U1193" s="193"/>
      <c r="V1193" s="193"/>
      <c r="W1193" s="193"/>
      <c r="X1193" s="193"/>
      <c r="Y1193" s="193"/>
      <c r="Z1193" s="193"/>
      <c r="AA1193" s="193"/>
      <c r="AB1193" s="193"/>
      <c r="AC1193" s="193"/>
      <c r="AD1193" s="193"/>
      <c r="AE1193" s="193"/>
      <c r="AF1193" s="193"/>
      <c r="AG1193" s="193" t="s">
        <v>10092</v>
      </c>
      <c r="AH1193" s="193"/>
      <c r="AI1193" s="193"/>
      <c r="AJ1193" s="193"/>
      <c r="AK1193" s="193"/>
      <c r="AL1193" s="193"/>
      <c r="AM1193" s="193"/>
      <c r="AN1193" s="193"/>
      <c r="AO1193" s="193"/>
      <c r="AP1193" s="193"/>
      <c r="AQ1193" s="193"/>
      <c r="AR1193" s="193"/>
      <c r="AS1193" s="193"/>
      <c r="AT1193" s="193"/>
      <c r="AU1193" s="193" t="e">
        <v>#N/A</v>
      </c>
      <c r="AV1193" s="193"/>
      <c r="AW1193" s="193"/>
      <c r="AX1193" s="193"/>
      <c r="AY1193" s="193"/>
      <c r="AZ1193" s="193"/>
      <c r="BA1193" s="193"/>
      <c r="BB1193" s="193"/>
      <c r="BC1193" s="193"/>
      <c r="BD1193" s="193"/>
      <c r="BE1193" s="193"/>
      <c r="BF1193" s="193"/>
      <c r="BG1193" s="193"/>
      <c r="BH1193" s="193"/>
      <c r="BI1193" s="193"/>
      <c r="BJ1193" s="193"/>
      <c r="BK1193" s="193"/>
      <c r="BL1193" s="193"/>
      <c r="BM1193" s="193"/>
      <c r="BN1193" s="191"/>
    </row>
    <row r="1194" spans="1:66" ht="210.75" x14ac:dyDescent="0.3">
      <c r="A1194" s="194" t="s">
        <v>9592</v>
      </c>
      <c r="B1194" s="194" t="s">
        <v>9593</v>
      </c>
      <c r="C1194" s="194" t="s">
        <v>313</v>
      </c>
      <c r="D1194" s="194" t="s">
        <v>431</v>
      </c>
      <c r="E1194" s="194" t="s">
        <v>174</v>
      </c>
      <c r="F1194" s="194" t="s">
        <v>619</v>
      </c>
      <c r="G1194" s="194" t="s">
        <v>1664</v>
      </c>
      <c r="H1194" s="194" t="s">
        <v>13008</v>
      </c>
      <c r="I1194" s="194">
        <v>123</v>
      </c>
      <c r="J1194" s="194" t="s">
        <v>42</v>
      </c>
      <c r="K1194" s="193"/>
      <c r="L1194" s="193"/>
      <c r="M1194" s="193"/>
      <c r="N1194" s="193"/>
      <c r="O1194" s="193"/>
      <c r="P1194" s="193"/>
      <c r="Q1194" s="193"/>
      <c r="R1194" s="193"/>
      <c r="S1194" s="193"/>
      <c r="T1194" s="193"/>
      <c r="U1194" s="193"/>
      <c r="V1194" s="193"/>
      <c r="W1194" s="193"/>
      <c r="X1194" s="193"/>
      <c r="Y1194" s="193"/>
      <c r="Z1194" s="193"/>
      <c r="AA1194" s="193"/>
      <c r="AB1194" s="193"/>
      <c r="AC1194" s="193"/>
      <c r="AD1194" s="193"/>
      <c r="AE1194" s="193"/>
      <c r="AF1194" s="193"/>
      <c r="AG1194" s="193" t="s">
        <v>10092</v>
      </c>
      <c r="AH1194" s="193"/>
      <c r="AI1194" s="193"/>
      <c r="AJ1194" s="193"/>
      <c r="AK1194" s="193"/>
      <c r="AL1194" s="193"/>
      <c r="AM1194" s="193"/>
      <c r="AN1194" s="193"/>
      <c r="AO1194" s="193"/>
      <c r="AP1194" s="193"/>
      <c r="AQ1194" s="193"/>
      <c r="AR1194" s="193"/>
      <c r="AS1194" s="193"/>
      <c r="AT1194" s="193"/>
      <c r="AU1194" s="193" t="e">
        <v>#N/A</v>
      </c>
      <c r="AV1194" s="193"/>
      <c r="AW1194" s="193"/>
      <c r="AX1194" s="193"/>
      <c r="AY1194" s="193"/>
      <c r="AZ1194" s="193"/>
      <c r="BA1194" s="193"/>
      <c r="BB1194" s="193"/>
      <c r="BC1194" s="193"/>
      <c r="BD1194" s="193"/>
      <c r="BE1194" s="193"/>
      <c r="BF1194" s="193"/>
      <c r="BG1194" s="193"/>
      <c r="BH1194" s="193"/>
      <c r="BI1194" s="193"/>
      <c r="BJ1194" s="193"/>
      <c r="BK1194" s="193"/>
      <c r="BL1194" s="193"/>
      <c r="BM1194" s="193"/>
      <c r="BN1194" s="191"/>
    </row>
    <row r="1195" spans="1:66" ht="210.75" x14ac:dyDescent="0.3">
      <c r="A1195" s="194" t="s">
        <v>9592</v>
      </c>
      <c r="B1195" s="194" t="s">
        <v>9593</v>
      </c>
      <c r="C1195" s="194" t="s">
        <v>313</v>
      </c>
      <c r="D1195" s="194" t="s">
        <v>431</v>
      </c>
      <c r="E1195" s="194" t="s">
        <v>174</v>
      </c>
      <c r="F1195" s="194" t="s">
        <v>619</v>
      </c>
      <c r="G1195" s="194" t="s">
        <v>641</v>
      </c>
      <c r="H1195" s="194" t="s">
        <v>13005</v>
      </c>
      <c r="I1195" s="194">
        <v>123</v>
      </c>
      <c r="J1195" s="194" t="s">
        <v>42</v>
      </c>
      <c r="K1195" s="193"/>
      <c r="L1195" s="193"/>
      <c r="M1195" s="193"/>
      <c r="N1195" s="193"/>
      <c r="O1195" s="193"/>
      <c r="P1195" s="193"/>
      <c r="Q1195" s="193"/>
      <c r="R1195" s="193"/>
      <c r="S1195" s="193"/>
      <c r="T1195" s="193"/>
      <c r="U1195" s="193"/>
      <c r="V1195" s="193"/>
      <c r="W1195" s="193"/>
      <c r="X1195" s="193"/>
      <c r="Y1195" s="193"/>
      <c r="Z1195" s="193"/>
      <c r="AA1195" s="193"/>
      <c r="AB1195" s="193"/>
      <c r="AC1195" s="193"/>
      <c r="AD1195" s="193"/>
      <c r="AE1195" s="193"/>
      <c r="AF1195" s="193"/>
      <c r="AG1195" s="193" t="s">
        <v>10092</v>
      </c>
      <c r="AH1195" s="193"/>
      <c r="AI1195" s="193"/>
      <c r="AJ1195" s="193"/>
      <c r="AK1195" s="193"/>
      <c r="AL1195" s="193"/>
      <c r="AM1195" s="193"/>
      <c r="AN1195" s="193"/>
      <c r="AO1195" s="193"/>
      <c r="AP1195" s="193"/>
      <c r="AQ1195" s="193"/>
      <c r="AR1195" s="193"/>
      <c r="AS1195" s="193"/>
      <c r="AT1195" s="193"/>
      <c r="AU1195" s="193" t="e">
        <v>#N/A</v>
      </c>
      <c r="AV1195" s="193"/>
      <c r="AW1195" s="193"/>
      <c r="AX1195" s="193"/>
      <c r="AY1195" s="193"/>
      <c r="AZ1195" s="193"/>
      <c r="BA1195" s="193"/>
      <c r="BB1195" s="193"/>
      <c r="BC1195" s="193"/>
      <c r="BD1195" s="193"/>
      <c r="BE1195" s="193"/>
      <c r="BF1195" s="193"/>
      <c r="BG1195" s="193"/>
      <c r="BH1195" s="193"/>
      <c r="BI1195" s="193"/>
      <c r="BJ1195" s="193"/>
      <c r="BK1195" s="193"/>
      <c r="BL1195" s="193"/>
      <c r="BM1195" s="193"/>
      <c r="BN1195" s="191"/>
    </row>
    <row r="1196" spans="1:66" ht="210.75" x14ac:dyDescent="0.3">
      <c r="A1196" s="194" t="s">
        <v>9592</v>
      </c>
      <c r="B1196" s="194" t="s">
        <v>9593</v>
      </c>
      <c r="C1196" s="194" t="s">
        <v>313</v>
      </c>
      <c r="D1196" s="194" t="s">
        <v>431</v>
      </c>
      <c r="E1196" s="194" t="s">
        <v>174</v>
      </c>
      <c r="F1196" s="194" t="s">
        <v>619</v>
      </c>
      <c r="G1196" s="194" t="s">
        <v>186</v>
      </c>
      <c r="H1196" s="194" t="s">
        <v>13002</v>
      </c>
      <c r="I1196" s="194">
        <v>123</v>
      </c>
      <c r="J1196" s="194" t="s">
        <v>42</v>
      </c>
      <c r="K1196" s="193"/>
      <c r="L1196" s="193"/>
      <c r="M1196" s="193"/>
      <c r="N1196" s="193"/>
      <c r="O1196" s="193"/>
      <c r="P1196" s="193"/>
      <c r="Q1196" s="193"/>
      <c r="R1196" s="193"/>
      <c r="S1196" s="193"/>
      <c r="T1196" s="193"/>
      <c r="U1196" s="193"/>
      <c r="V1196" s="193"/>
      <c r="W1196" s="193"/>
      <c r="X1196" s="193"/>
      <c r="Y1196" s="193"/>
      <c r="Z1196" s="193"/>
      <c r="AA1196" s="193"/>
      <c r="AB1196" s="193"/>
      <c r="AC1196" s="193"/>
      <c r="AD1196" s="193"/>
      <c r="AE1196" s="193"/>
      <c r="AF1196" s="193"/>
      <c r="AG1196" s="193" t="s">
        <v>10092</v>
      </c>
      <c r="AH1196" s="193"/>
      <c r="AI1196" s="193"/>
      <c r="AJ1196" s="193"/>
      <c r="AK1196" s="193"/>
      <c r="AL1196" s="193"/>
      <c r="AM1196" s="193"/>
      <c r="AN1196" s="193"/>
      <c r="AO1196" s="193"/>
      <c r="AP1196" s="193"/>
      <c r="AQ1196" s="193"/>
      <c r="AR1196" s="193"/>
      <c r="AS1196" s="193"/>
      <c r="AT1196" s="193"/>
      <c r="AU1196" s="193" t="e">
        <v>#N/A</v>
      </c>
      <c r="AV1196" s="193"/>
      <c r="AW1196" s="193"/>
      <c r="AX1196" s="193"/>
      <c r="AY1196" s="193"/>
      <c r="AZ1196" s="193"/>
      <c r="BA1196" s="193"/>
      <c r="BB1196" s="193"/>
      <c r="BC1196" s="193"/>
      <c r="BD1196" s="193"/>
      <c r="BE1196" s="193"/>
      <c r="BF1196" s="193"/>
      <c r="BG1196" s="193"/>
      <c r="BH1196" s="193"/>
      <c r="BI1196" s="193"/>
      <c r="BJ1196" s="193"/>
      <c r="BK1196" s="193"/>
      <c r="BL1196" s="193"/>
      <c r="BM1196" s="193"/>
      <c r="BN1196" s="191"/>
    </row>
    <row r="1197" spans="1:66" ht="210.75" x14ac:dyDescent="0.3">
      <c r="A1197" s="194" t="s">
        <v>9592</v>
      </c>
      <c r="B1197" s="194" t="s">
        <v>9593</v>
      </c>
      <c r="C1197" s="194" t="s">
        <v>313</v>
      </c>
      <c r="D1197" s="194" t="s">
        <v>431</v>
      </c>
      <c r="E1197" s="194" t="s">
        <v>174</v>
      </c>
      <c r="F1197" s="194" t="s">
        <v>619</v>
      </c>
      <c r="G1197" s="194" t="s">
        <v>203</v>
      </c>
      <c r="H1197" s="194" t="s">
        <v>12993</v>
      </c>
      <c r="I1197" s="194">
        <v>123</v>
      </c>
      <c r="J1197" s="194" t="s">
        <v>42</v>
      </c>
      <c r="K1197" s="193"/>
      <c r="L1197" s="193"/>
      <c r="M1197" s="193"/>
      <c r="N1197" s="193"/>
      <c r="O1197" s="193"/>
      <c r="P1197" s="193"/>
      <c r="Q1197" s="193"/>
      <c r="R1197" s="193"/>
      <c r="S1197" s="193"/>
      <c r="T1197" s="193"/>
      <c r="U1197" s="193"/>
      <c r="V1197" s="193"/>
      <c r="W1197" s="193"/>
      <c r="X1197" s="193"/>
      <c r="Y1197" s="193"/>
      <c r="Z1197" s="193"/>
      <c r="AA1197" s="193"/>
      <c r="AB1197" s="193"/>
      <c r="AC1197" s="193"/>
      <c r="AD1197" s="193"/>
      <c r="AE1197" s="193"/>
      <c r="AF1197" s="193"/>
      <c r="AG1197" s="193" t="s">
        <v>10092</v>
      </c>
      <c r="AH1197" s="193"/>
      <c r="AI1197" s="193"/>
      <c r="AJ1197" s="193"/>
      <c r="AK1197" s="193"/>
      <c r="AL1197" s="193"/>
      <c r="AM1197" s="193"/>
      <c r="AN1197" s="193"/>
      <c r="AO1197" s="193"/>
      <c r="AP1197" s="193"/>
      <c r="AQ1197" s="193"/>
      <c r="AR1197" s="193"/>
      <c r="AS1197" s="193"/>
      <c r="AT1197" s="193"/>
      <c r="AU1197" s="193" t="e">
        <v>#N/A</v>
      </c>
      <c r="AV1197" s="193"/>
      <c r="AW1197" s="193"/>
      <c r="AX1197" s="193"/>
      <c r="AY1197" s="193"/>
      <c r="AZ1197" s="193"/>
      <c r="BA1197" s="193"/>
      <c r="BB1197" s="193"/>
      <c r="BC1197" s="193"/>
      <c r="BD1197" s="193"/>
      <c r="BE1197" s="193"/>
      <c r="BF1197" s="193"/>
      <c r="BG1197" s="193"/>
      <c r="BH1197" s="193"/>
      <c r="BI1197" s="193"/>
      <c r="BJ1197" s="193"/>
      <c r="BK1197" s="193"/>
      <c r="BL1197" s="193"/>
      <c r="BM1197" s="193"/>
      <c r="BN1197" s="191"/>
    </row>
    <row r="1198" spans="1:66" ht="210.75" x14ac:dyDescent="0.3">
      <c r="A1198" s="194" t="s">
        <v>9592</v>
      </c>
      <c r="B1198" s="194" t="s">
        <v>9593</v>
      </c>
      <c r="C1198" s="194" t="s">
        <v>313</v>
      </c>
      <c r="D1198" s="194" t="s">
        <v>431</v>
      </c>
      <c r="E1198" s="194" t="s">
        <v>881</v>
      </c>
      <c r="F1198" s="194" t="s">
        <v>12994</v>
      </c>
      <c r="G1198" s="194" t="s">
        <v>170</v>
      </c>
      <c r="H1198" s="194" t="s">
        <v>171</v>
      </c>
      <c r="I1198" s="194">
        <v>123</v>
      </c>
      <c r="J1198" s="194" t="s">
        <v>42</v>
      </c>
      <c r="K1198" s="193"/>
      <c r="L1198" s="193"/>
      <c r="M1198" s="193"/>
      <c r="N1198" s="193"/>
      <c r="O1198" s="193"/>
      <c r="P1198" s="193"/>
      <c r="Q1198" s="193" t="s">
        <v>10092</v>
      </c>
      <c r="R1198" s="193"/>
      <c r="S1198" s="193"/>
      <c r="T1198" s="193"/>
      <c r="U1198" s="193"/>
      <c r="V1198" s="193"/>
      <c r="W1198" s="193"/>
      <c r="X1198" s="193"/>
      <c r="Y1198" s="193"/>
      <c r="Z1198" s="193"/>
      <c r="AA1198" s="193"/>
      <c r="AB1198" s="193"/>
      <c r="AC1198" s="193"/>
      <c r="AD1198" s="193"/>
      <c r="AE1198" s="193"/>
      <c r="AF1198" s="193" t="s">
        <v>10092</v>
      </c>
      <c r="AG1198" s="193"/>
      <c r="AH1198" s="193"/>
      <c r="AI1198" s="193"/>
      <c r="AJ1198" s="193"/>
      <c r="AK1198" s="193"/>
      <c r="AL1198" s="193"/>
      <c r="AM1198" s="193"/>
      <c r="AN1198" s="193"/>
      <c r="AO1198" s="193"/>
      <c r="AP1198" s="193"/>
      <c r="AQ1198" s="193"/>
      <c r="AR1198" s="193"/>
      <c r="AS1198" s="193"/>
      <c r="AT1198" s="193"/>
      <c r="AU1198" s="193" t="e">
        <v>#N/A</v>
      </c>
      <c r="AV1198" s="193"/>
      <c r="AW1198" s="193"/>
      <c r="AX1198" s="193"/>
      <c r="AY1198" s="193"/>
      <c r="AZ1198" s="193"/>
      <c r="BA1198" s="193"/>
      <c r="BB1198" s="193"/>
      <c r="BC1198" s="193"/>
      <c r="BD1198" s="193"/>
      <c r="BE1198" s="193"/>
      <c r="BF1198" s="193"/>
      <c r="BG1198" s="193"/>
      <c r="BH1198" s="193"/>
      <c r="BI1198" s="193"/>
      <c r="BJ1198" s="193"/>
      <c r="BK1198" s="193"/>
      <c r="BL1198" s="193"/>
      <c r="BM1198" s="193"/>
      <c r="BN1198" s="191"/>
    </row>
    <row r="1199" spans="1:66" ht="45.75" x14ac:dyDescent="0.3">
      <c r="A1199" s="194" t="s">
        <v>9616</v>
      </c>
      <c r="B1199" s="194" t="s">
        <v>10384</v>
      </c>
      <c r="C1199" s="194" t="s">
        <v>222</v>
      </c>
      <c r="D1199" s="194" t="s">
        <v>717</v>
      </c>
      <c r="E1199" s="194" t="s">
        <v>170</v>
      </c>
      <c r="F1199" s="194" t="s">
        <v>171</v>
      </c>
      <c r="G1199" s="194" t="s">
        <v>170</v>
      </c>
      <c r="H1199" s="194" t="s">
        <v>171</v>
      </c>
      <c r="I1199" s="194">
        <v>111</v>
      </c>
      <c r="J1199" s="194" t="s">
        <v>15</v>
      </c>
      <c r="K1199" s="193" t="s">
        <v>10092</v>
      </c>
      <c r="L1199" s="193"/>
      <c r="M1199" s="193"/>
      <c r="N1199" s="193"/>
      <c r="O1199" s="193"/>
      <c r="P1199" s="193"/>
      <c r="Q1199" s="193"/>
      <c r="R1199" s="193"/>
      <c r="S1199" s="193"/>
      <c r="T1199" s="193"/>
      <c r="U1199" s="193"/>
      <c r="V1199" s="193"/>
      <c r="W1199" s="193"/>
      <c r="X1199" s="193"/>
      <c r="Y1199" s="193"/>
      <c r="Z1199" s="193"/>
      <c r="AA1199" s="193"/>
      <c r="AB1199" s="193"/>
      <c r="AC1199" s="193"/>
      <c r="AD1199" s="193"/>
      <c r="AE1199" s="193"/>
      <c r="AF1199" s="193" t="s">
        <v>10092</v>
      </c>
      <c r="AG1199" s="193"/>
      <c r="AH1199" s="193"/>
      <c r="AI1199" s="193"/>
      <c r="AJ1199" s="193"/>
      <c r="AK1199" s="193"/>
      <c r="AL1199" s="193"/>
      <c r="AM1199" s="193"/>
      <c r="AN1199" s="193"/>
      <c r="AO1199" s="193"/>
      <c r="AP1199" s="193"/>
      <c r="AQ1199" s="193"/>
      <c r="AR1199" s="193" t="s">
        <v>10092</v>
      </c>
      <c r="AS1199" s="193" t="s">
        <v>10092</v>
      </c>
      <c r="AT1199" s="193" t="s">
        <v>10092</v>
      </c>
      <c r="AU1199" s="193" t="e">
        <v>#N/A</v>
      </c>
      <c r="AV1199" s="193"/>
      <c r="AW1199" s="193"/>
      <c r="AX1199" s="193"/>
      <c r="AY1199" s="193"/>
      <c r="AZ1199" s="193"/>
      <c r="BA1199" s="193"/>
      <c r="BB1199" s="193"/>
      <c r="BC1199" s="193"/>
      <c r="BD1199" s="193"/>
      <c r="BE1199" s="193"/>
      <c r="BF1199" s="193"/>
      <c r="BG1199" s="193"/>
      <c r="BH1199" s="193"/>
      <c r="BI1199" s="193"/>
      <c r="BJ1199" s="193"/>
      <c r="BK1199" s="193"/>
      <c r="BL1199" s="193"/>
      <c r="BM1199" s="193"/>
      <c r="BN1199" s="191" t="s">
        <v>13628</v>
      </c>
    </row>
    <row r="1200" spans="1:66" ht="45.75" x14ac:dyDescent="0.3">
      <c r="A1200" s="194" t="s">
        <v>9616</v>
      </c>
      <c r="B1200" s="194" t="s">
        <v>10384</v>
      </c>
      <c r="C1200" s="194" t="s">
        <v>462</v>
      </c>
      <c r="D1200" s="194" t="s">
        <v>695</v>
      </c>
      <c r="E1200" s="194" t="s">
        <v>170</v>
      </c>
      <c r="F1200" s="194" t="s">
        <v>171</v>
      </c>
      <c r="G1200" s="194" t="s">
        <v>170</v>
      </c>
      <c r="H1200" s="194" t="s">
        <v>171</v>
      </c>
      <c r="I1200" s="194">
        <v>111</v>
      </c>
      <c r="J1200" s="194" t="s">
        <v>15</v>
      </c>
      <c r="K1200" s="193" t="s">
        <v>10092</v>
      </c>
      <c r="L1200" s="193"/>
      <c r="M1200" s="193"/>
      <c r="N1200" s="193"/>
      <c r="O1200" s="193"/>
      <c r="P1200" s="193"/>
      <c r="Q1200" s="193"/>
      <c r="R1200" s="193"/>
      <c r="S1200" s="193"/>
      <c r="T1200" s="193"/>
      <c r="U1200" s="193"/>
      <c r="V1200" s="193"/>
      <c r="W1200" s="193"/>
      <c r="X1200" s="193"/>
      <c r="Y1200" s="193"/>
      <c r="Z1200" s="193"/>
      <c r="AA1200" s="193"/>
      <c r="AB1200" s="193"/>
      <c r="AC1200" s="193"/>
      <c r="AD1200" s="193"/>
      <c r="AE1200" s="193"/>
      <c r="AF1200" s="193" t="s">
        <v>10092</v>
      </c>
      <c r="AG1200" s="193"/>
      <c r="AH1200" s="193"/>
      <c r="AI1200" s="193"/>
      <c r="AJ1200" s="193"/>
      <c r="AK1200" s="193"/>
      <c r="AL1200" s="193"/>
      <c r="AM1200" s="193"/>
      <c r="AN1200" s="193"/>
      <c r="AO1200" s="193"/>
      <c r="AP1200" s="193"/>
      <c r="AQ1200" s="193"/>
      <c r="AR1200" s="193" t="s">
        <v>10092</v>
      </c>
      <c r="AS1200" s="193" t="s">
        <v>10092</v>
      </c>
      <c r="AT1200" s="193" t="s">
        <v>10092</v>
      </c>
      <c r="AU1200" s="193" t="e">
        <v>#N/A</v>
      </c>
      <c r="AV1200" s="193"/>
      <c r="AW1200" s="193"/>
      <c r="AX1200" s="193"/>
      <c r="AY1200" s="193"/>
      <c r="AZ1200" s="193"/>
      <c r="BA1200" s="193"/>
      <c r="BB1200" s="193"/>
      <c r="BC1200" s="193"/>
      <c r="BD1200" s="193"/>
      <c r="BE1200" s="193"/>
      <c r="BF1200" s="193"/>
      <c r="BG1200" s="193"/>
      <c r="BH1200" s="193"/>
      <c r="BI1200" s="193"/>
      <c r="BJ1200" s="193"/>
      <c r="BK1200" s="193"/>
      <c r="BL1200" s="193"/>
      <c r="BM1200" s="193"/>
      <c r="BN1200" s="191" t="s">
        <v>13628</v>
      </c>
    </row>
    <row r="1201" spans="1:66" ht="45.75" x14ac:dyDescent="0.3">
      <c r="A1201" s="194" t="s">
        <v>9619</v>
      </c>
      <c r="B1201" s="194" t="s">
        <v>13038</v>
      </c>
      <c r="C1201" s="194" t="s">
        <v>222</v>
      </c>
      <c r="D1201" s="194" t="s">
        <v>717</v>
      </c>
      <c r="E1201" s="194" t="s">
        <v>170</v>
      </c>
      <c r="F1201" s="194" t="s">
        <v>171</v>
      </c>
      <c r="G1201" s="194" t="s">
        <v>170</v>
      </c>
      <c r="H1201" s="194" t="s">
        <v>171</v>
      </c>
      <c r="I1201" s="194">
        <v>111</v>
      </c>
      <c r="J1201" s="194" t="s">
        <v>15</v>
      </c>
      <c r="K1201" s="193" t="s">
        <v>10092</v>
      </c>
      <c r="L1201" s="193"/>
      <c r="M1201" s="193"/>
      <c r="N1201" s="193"/>
      <c r="O1201" s="193"/>
      <c r="P1201" s="193"/>
      <c r="Q1201" s="193"/>
      <c r="R1201" s="193"/>
      <c r="S1201" s="193"/>
      <c r="T1201" s="193"/>
      <c r="U1201" s="193"/>
      <c r="V1201" s="193"/>
      <c r="W1201" s="193"/>
      <c r="X1201" s="193"/>
      <c r="Y1201" s="193"/>
      <c r="Z1201" s="193"/>
      <c r="AA1201" s="193"/>
      <c r="AB1201" s="193"/>
      <c r="AC1201" s="193"/>
      <c r="AD1201" s="193"/>
      <c r="AE1201" s="193"/>
      <c r="AF1201" s="193" t="s">
        <v>10092</v>
      </c>
      <c r="AG1201" s="193"/>
      <c r="AH1201" s="193"/>
      <c r="AI1201" s="193"/>
      <c r="AJ1201" s="193"/>
      <c r="AK1201" s="193"/>
      <c r="AL1201" s="193"/>
      <c r="AM1201" s="193"/>
      <c r="AN1201" s="193"/>
      <c r="AO1201" s="193"/>
      <c r="AP1201" s="193"/>
      <c r="AQ1201" s="193"/>
      <c r="AR1201" s="193" t="s">
        <v>10092</v>
      </c>
      <c r="AS1201" s="193" t="s">
        <v>10092</v>
      </c>
      <c r="AT1201" s="193" t="s">
        <v>10092</v>
      </c>
      <c r="AU1201" s="193" t="e">
        <v>#N/A</v>
      </c>
      <c r="AV1201" s="193"/>
      <c r="AW1201" s="193"/>
      <c r="AX1201" s="193"/>
      <c r="AY1201" s="193"/>
      <c r="AZ1201" s="193"/>
      <c r="BA1201" s="193"/>
      <c r="BB1201" s="193"/>
      <c r="BC1201" s="193"/>
      <c r="BD1201" s="193"/>
      <c r="BE1201" s="193"/>
      <c r="BF1201" s="193"/>
      <c r="BG1201" s="193"/>
      <c r="BH1201" s="193"/>
      <c r="BI1201" s="193"/>
      <c r="BJ1201" s="193"/>
      <c r="BK1201" s="193"/>
      <c r="BL1201" s="193"/>
      <c r="BM1201" s="193"/>
      <c r="BN1201" s="191" t="s">
        <v>13628</v>
      </c>
    </row>
    <row r="1202" spans="1:66" ht="45.75" x14ac:dyDescent="0.3">
      <c r="A1202" s="194" t="s">
        <v>9622</v>
      </c>
      <c r="B1202" s="194" t="s">
        <v>13036</v>
      </c>
      <c r="C1202" s="194" t="s">
        <v>222</v>
      </c>
      <c r="D1202" s="194" t="s">
        <v>717</v>
      </c>
      <c r="E1202" s="194" t="s">
        <v>170</v>
      </c>
      <c r="F1202" s="194" t="s">
        <v>171</v>
      </c>
      <c r="G1202" s="194" t="s">
        <v>170</v>
      </c>
      <c r="H1202" s="194" t="s">
        <v>171</v>
      </c>
      <c r="I1202" s="194">
        <v>111</v>
      </c>
      <c r="J1202" s="194" t="s">
        <v>15</v>
      </c>
      <c r="K1202" s="193" t="s">
        <v>10092</v>
      </c>
      <c r="L1202" s="193"/>
      <c r="M1202" s="193"/>
      <c r="N1202" s="193"/>
      <c r="O1202" s="193"/>
      <c r="P1202" s="193"/>
      <c r="Q1202" s="193"/>
      <c r="R1202" s="193"/>
      <c r="S1202" s="193"/>
      <c r="T1202" s="193"/>
      <c r="U1202" s="193"/>
      <c r="V1202" s="193"/>
      <c r="W1202" s="193"/>
      <c r="X1202" s="193"/>
      <c r="Y1202" s="193"/>
      <c r="Z1202" s="193"/>
      <c r="AA1202" s="193"/>
      <c r="AB1202" s="193"/>
      <c r="AC1202" s="193"/>
      <c r="AD1202" s="193"/>
      <c r="AE1202" s="193"/>
      <c r="AF1202" s="193" t="s">
        <v>10092</v>
      </c>
      <c r="AG1202" s="193"/>
      <c r="AH1202" s="193"/>
      <c r="AI1202" s="193"/>
      <c r="AJ1202" s="193"/>
      <c r="AK1202" s="193"/>
      <c r="AL1202" s="193"/>
      <c r="AM1202" s="193"/>
      <c r="AN1202" s="193"/>
      <c r="AO1202" s="193"/>
      <c r="AP1202" s="193"/>
      <c r="AQ1202" s="193"/>
      <c r="AR1202" s="193" t="s">
        <v>10092</v>
      </c>
      <c r="AS1202" s="193" t="s">
        <v>10092</v>
      </c>
      <c r="AT1202" s="193" t="s">
        <v>10092</v>
      </c>
      <c r="AU1202" s="193" t="e">
        <v>#N/A</v>
      </c>
      <c r="AV1202" s="193"/>
      <c r="AW1202" s="193"/>
      <c r="AX1202" s="193"/>
      <c r="AY1202" s="193"/>
      <c r="AZ1202" s="193"/>
      <c r="BA1202" s="193"/>
      <c r="BB1202" s="193"/>
      <c r="BC1202" s="193"/>
      <c r="BD1202" s="193"/>
      <c r="BE1202" s="193"/>
      <c r="BF1202" s="193"/>
      <c r="BG1202" s="193"/>
      <c r="BH1202" s="193"/>
      <c r="BI1202" s="193"/>
      <c r="BJ1202" s="193"/>
      <c r="BK1202" s="193"/>
      <c r="BL1202" s="193"/>
      <c r="BM1202" s="193"/>
      <c r="BN1202" s="191" t="s">
        <v>13628</v>
      </c>
    </row>
    <row r="1203" spans="1:66" ht="45.75" x14ac:dyDescent="0.3">
      <c r="A1203" s="194" t="s">
        <v>9625</v>
      </c>
      <c r="B1203" s="194" t="s">
        <v>13061</v>
      </c>
      <c r="C1203" s="194" t="s">
        <v>170</v>
      </c>
      <c r="D1203" s="194"/>
      <c r="E1203" s="194" t="s">
        <v>170</v>
      </c>
      <c r="F1203" s="194" t="s">
        <v>171</v>
      </c>
      <c r="G1203" s="194" t="s">
        <v>170</v>
      </c>
      <c r="H1203" s="194" t="s">
        <v>171</v>
      </c>
      <c r="I1203" s="194">
        <v>111</v>
      </c>
      <c r="J1203" s="194" t="s">
        <v>15</v>
      </c>
      <c r="K1203" s="193" t="s">
        <v>10092</v>
      </c>
      <c r="L1203" s="193"/>
      <c r="M1203" s="193"/>
      <c r="N1203" s="193"/>
      <c r="O1203" s="193"/>
      <c r="P1203" s="193"/>
      <c r="Q1203" s="193"/>
      <c r="R1203" s="193"/>
      <c r="S1203" s="193"/>
      <c r="T1203" s="193"/>
      <c r="U1203" s="193"/>
      <c r="V1203" s="193"/>
      <c r="W1203" s="193"/>
      <c r="X1203" s="193"/>
      <c r="Y1203" s="193"/>
      <c r="Z1203" s="193"/>
      <c r="AA1203" s="193"/>
      <c r="AB1203" s="193"/>
      <c r="AC1203" s="193"/>
      <c r="AD1203" s="193"/>
      <c r="AE1203" s="193"/>
      <c r="AF1203" s="193" t="s">
        <v>10092</v>
      </c>
      <c r="AG1203" s="193"/>
      <c r="AH1203" s="193"/>
      <c r="AI1203" s="193"/>
      <c r="AJ1203" s="193"/>
      <c r="AK1203" s="193"/>
      <c r="AL1203" s="193"/>
      <c r="AM1203" s="193"/>
      <c r="AN1203" s="193"/>
      <c r="AO1203" s="193"/>
      <c r="AP1203" s="193"/>
      <c r="AQ1203" s="193"/>
      <c r="AR1203" s="193" t="s">
        <v>10092</v>
      </c>
      <c r="AS1203" s="193" t="s">
        <v>10092</v>
      </c>
      <c r="AT1203" s="193" t="s">
        <v>10092</v>
      </c>
      <c r="AU1203" s="193" t="e">
        <v>#N/A</v>
      </c>
      <c r="AV1203" s="193"/>
      <c r="AW1203" s="193"/>
      <c r="AX1203" s="193"/>
      <c r="AY1203" s="193"/>
      <c r="AZ1203" s="193"/>
      <c r="BA1203" s="193"/>
      <c r="BB1203" s="193"/>
      <c r="BC1203" s="193"/>
      <c r="BD1203" s="193"/>
      <c r="BE1203" s="193"/>
      <c r="BF1203" s="193"/>
      <c r="BG1203" s="193"/>
      <c r="BH1203" s="193"/>
      <c r="BI1203" s="193"/>
      <c r="BJ1203" s="193"/>
      <c r="BK1203" s="193"/>
      <c r="BL1203" s="193"/>
      <c r="BM1203" s="193"/>
      <c r="BN1203" s="191" t="s">
        <v>13629</v>
      </c>
    </row>
    <row r="1204" spans="1:66" ht="45.75" x14ac:dyDescent="0.3">
      <c r="A1204" s="194" t="s">
        <v>9625</v>
      </c>
      <c r="B1204" s="194" t="s">
        <v>13061</v>
      </c>
      <c r="C1204" s="194" t="s">
        <v>462</v>
      </c>
      <c r="D1204" s="194" t="s">
        <v>695</v>
      </c>
      <c r="E1204" s="194" t="s">
        <v>170</v>
      </c>
      <c r="F1204" s="194" t="s">
        <v>171</v>
      </c>
      <c r="G1204" s="194" t="s">
        <v>170</v>
      </c>
      <c r="H1204" s="194" t="s">
        <v>171</v>
      </c>
      <c r="I1204" s="194">
        <v>111</v>
      </c>
      <c r="J1204" s="194" t="s">
        <v>15</v>
      </c>
      <c r="K1204" s="193" t="s">
        <v>10092</v>
      </c>
      <c r="L1204" s="193"/>
      <c r="M1204" s="193"/>
      <c r="N1204" s="193"/>
      <c r="O1204" s="193"/>
      <c r="P1204" s="193"/>
      <c r="Q1204" s="193"/>
      <c r="R1204" s="193"/>
      <c r="S1204" s="193"/>
      <c r="T1204" s="193"/>
      <c r="U1204" s="193"/>
      <c r="V1204" s="193"/>
      <c r="W1204" s="193"/>
      <c r="X1204" s="193"/>
      <c r="Y1204" s="193"/>
      <c r="Z1204" s="193"/>
      <c r="AA1204" s="193"/>
      <c r="AB1204" s="193"/>
      <c r="AC1204" s="193"/>
      <c r="AD1204" s="193"/>
      <c r="AE1204" s="193"/>
      <c r="AF1204" s="193" t="s">
        <v>10092</v>
      </c>
      <c r="AG1204" s="193"/>
      <c r="AH1204" s="193"/>
      <c r="AI1204" s="193"/>
      <c r="AJ1204" s="193"/>
      <c r="AK1204" s="193"/>
      <c r="AL1204" s="193"/>
      <c r="AM1204" s="193"/>
      <c r="AN1204" s="193"/>
      <c r="AO1204" s="193"/>
      <c r="AP1204" s="193"/>
      <c r="AQ1204" s="193"/>
      <c r="AR1204" s="193" t="s">
        <v>10092</v>
      </c>
      <c r="AS1204" s="193" t="s">
        <v>10092</v>
      </c>
      <c r="AT1204" s="193" t="s">
        <v>10092</v>
      </c>
      <c r="AU1204" s="193" t="e">
        <v>#N/A</v>
      </c>
      <c r="AV1204" s="193"/>
      <c r="AW1204" s="193"/>
      <c r="AX1204" s="193"/>
      <c r="AY1204" s="193"/>
      <c r="AZ1204" s="193"/>
      <c r="BA1204" s="193"/>
      <c r="BB1204" s="193"/>
      <c r="BC1204" s="193"/>
      <c r="BD1204" s="193"/>
      <c r="BE1204" s="193"/>
      <c r="BF1204" s="193"/>
      <c r="BG1204" s="193"/>
      <c r="BH1204" s="193"/>
      <c r="BI1204" s="193"/>
      <c r="BJ1204" s="193"/>
      <c r="BK1204" s="193"/>
      <c r="BL1204" s="193"/>
      <c r="BM1204" s="193"/>
      <c r="BN1204" s="191" t="s">
        <v>13629</v>
      </c>
    </row>
    <row r="1205" spans="1:66" ht="45.75" x14ac:dyDescent="0.3">
      <c r="A1205" s="194" t="s">
        <v>9628</v>
      </c>
      <c r="B1205" s="194" t="s">
        <v>13216</v>
      </c>
      <c r="C1205" s="194" t="s">
        <v>170</v>
      </c>
      <c r="D1205" s="194"/>
      <c r="E1205" s="194" t="s">
        <v>170</v>
      </c>
      <c r="F1205" s="194" t="s">
        <v>171</v>
      </c>
      <c r="G1205" s="194" t="s">
        <v>170</v>
      </c>
      <c r="H1205" s="194" t="s">
        <v>171</v>
      </c>
      <c r="I1205" s="194">
        <v>111</v>
      </c>
      <c r="J1205" s="194" t="s">
        <v>15</v>
      </c>
      <c r="K1205" s="193" t="s">
        <v>10092</v>
      </c>
      <c r="L1205" s="193"/>
      <c r="M1205" s="193"/>
      <c r="N1205" s="193"/>
      <c r="O1205" s="193"/>
      <c r="P1205" s="193"/>
      <c r="Q1205" s="193"/>
      <c r="R1205" s="193"/>
      <c r="S1205" s="193"/>
      <c r="T1205" s="193"/>
      <c r="U1205" s="193"/>
      <c r="V1205" s="193"/>
      <c r="W1205" s="193"/>
      <c r="X1205" s="193"/>
      <c r="Y1205" s="193"/>
      <c r="Z1205" s="193"/>
      <c r="AA1205" s="193"/>
      <c r="AB1205" s="193"/>
      <c r="AC1205" s="193"/>
      <c r="AD1205" s="193"/>
      <c r="AE1205" s="193"/>
      <c r="AF1205" s="193" t="s">
        <v>10092</v>
      </c>
      <c r="AG1205" s="193"/>
      <c r="AH1205" s="193"/>
      <c r="AI1205" s="193"/>
      <c r="AJ1205" s="193"/>
      <c r="AK1205" s="193"/>
      <c r="AL1205" s="193"/>
      <c r="AM1205" s="193"/>
      <c r="AN1205" s="193"/>
      <c r="AO1205" s="193"/>
      <c r="AP1205" s="193"/>
      <c r="AQ1205" s="193"/>
      <c r="AR1205" s="193" t="s">
        <v>10092</v>
      </c>
      <c r="AS1205" s="193" t="s">
        <v>10092</v>
      </c>
      <c r="AT1205" s="193" t="s">
        <v>10092</v>
      </c>
      <c r="AU1205" s="193" t="e">
        <v>#N/A</v>
      </c>
      <c r="AV1205" s="193"/>
      <c r="AW1205" s="193"/>
      <c r="AX1205" s="193"/>
      <c r="AY1205" s="193"/>
      <c r="AZ1205" s="193"/>
      <c r="BA1205" s="193"/>
      <c r="BB1205" s="193"/>
      <c r="BC1205" s="193"/>
      <c r="BD1205" s="193"/>
      <c r="BE1205" s="193"/>
      <c r="BF1205" s="193"/>
      <c r="BG1205" s="193"/>
      <c r="BH1205" s="193"/>
      <c r="BI1205" s="193"/>
      <c r="BJ1205" s="193"/>
      <c r="BK1205" s="193"/>
      <c r="BL1205" s="193"/>
      <c r="BM1205" s="193"/>
      <c r="BN1205" s="191" t="s">
        <v>13629</v>
      </c>
    </row>
    <row r="1206" spans="1:66" ht="45.75" x14ac:dyDescent="0.3">
      <c r="A1206" s="194" t="s">
        <v>9704</v>
      </c>
      <c r="B1206" s="194" t="s">
        <v>12789</v>
      </c>
      <c r="C1206" s="194" t="s">
        <v>617</v>
      </c>
      <c r="D1206" s="194" t="s">
        <v>682</v>
      </c>
      <c r="E1206" s="194" t="s">
        <v>692</v>
      </c>
      <c r="F1206" s="194" t="s">
        <v>693</v>
      </c>
      <c r="G1206" s="194" t="s">
        <v>234</v>
      </c>
      <c r="H1206" s="194" t="s">
        <v>716</v>
      </c>
      <c r="I1206" s="194">
        <v>111</v>
      </c>
      <c r="J1206" s="194" t="s">
        <v>15</v>
      </c>
      <c r="K1206" s="193" t="s">
        <v>10092</v>
      </c>
      <c r="L1206" s="193"/>
      <c r="M1206" s="193"/>
      <c r="N1206" s="193"/>
      <c r="O1206" s="193"/>
      <c r="P1206" s="193"/>
      <c r="Q1206" s="193"/>
      <c r="R1206" s="193"/>
      <c r="S1206" s="193"/>
      <c r="T1206" s="193"/>
      <c r="U1206" s="193"/>
      <c r="V1206" s="193"/>
      <c r="W1206" s="193"/>
      <c r="X1206" s="193"/>
      <c r="Y1206" s="193"/>
      <c r="Z1206" s="193"/>
      <c r="AA1206" s="193"/>
      <c r="AB1206" s="193"/>
      <c r="AC1206" s="193"/>
      <c r="AD1206" s="193"/>
      <c r="AE1206" s="193"/>
      <c r="AF1206" s="193" t="s">
        <v>10092</v>
      </c>
      <c r="AG1206" s="193"/>
      <c r="AH1206" s="193"/>
      <c r="AI1206" s="193"/>
      <c r="AJ1206" s="193"/>
      <c r="AK1206" s="193"/>
      <c r="AL1206" s="193"/>
      <c r="AM1206" s="193"/>
      <c r="AN1206" s="193"/>
      <c r="AO1206" s="193"/>
      <c r="AP1206" s="193"/>
      <c r="AQ1206" s="193"/>
      <c r="AR1206" s="193" t="s">
        <v>10092</v>
      </c>
      <c r="AS1206" s="193" t="s">
        <v>10092</v>
      </c>
      <c r="AT1206" s="193" t="s">
        <v>10092</v>
      </c>
      <c r="AU1206" s="193" t="e">
        <v>#N/A</v>
      </c>
      <c r="AV1206" s="193"/>
      <c r="AW1206" s="193"/>
      <c r="AX1206" s="193"/>
      <c r="AY1206" s="193"/>
      <c r="AZ1206" s="193"/>
      <c r="BA1206" s="193"/>
      <c r="BB1206" s="193"/>
      <c r="BC1206" s="193"/>
      <c r="BD1206" s="193"/>
      <c r="BE1206" s="193"/>
      <c r="BF1206" s="193"/>
      <c r="BG1206" s="193"/>
      <c r="BH1206" s="193" t="str" cm="1">
        <f t="array" ref="BH1206">_xlfn.IFS(A1206="016","X",A1206="020","X",A1206="029","X",A1206="039","X",A1206="051","X",A1206="078","X",A1206="079","X",A1206="088","X",A1206="121","X",A1206="122","X",A1206="150","X",A1206="152","X",A1206="215","X",A1206="216","X",A1206="217","X",A1206="265","X",A1206="337","X",A1206="357","X",A1206="379","X",A1206="381","X",A1206="383","X",A1206="384","X",A1206="385","X",A1206="388","X",A1206="389","X",A1206="390","X",A1206="412","X",A1206="453","X",A1206="454","X",A1206="464","X",A1206="491","X",A1206="544","X",A1206="562","X",A1206="581","X",A1206="612","X",A1206="615","X",A1206="622","X",A1206="630","X",A1206="676","X",A1206="800","X",A1206="840","X",A1206="862","X",A1206="899","X",A1206="A15","X",A1206="A16","X",A1206="A17","X",A1206="A40","X",A1206="A70","X",A1206="A73","X")</f>
        <v>X</v>
      </c>
      <c r="BI1206" s="193"/>
      <c r="BJ1206" s="193"/>
      <c r="BK1206" s="193"/>
      <c r="BL1206" s="193"/>
      <c r="BM1206" s="193"/>
      <c r="BN1206" s="191" t="s">
        <v>14518</v>
      </c>
    </row>
    <row r="1207" spans="1:66" ht="45.75" x14ac:dyDescent="0.3">
      <c r="A1207" s="194" t="s">
        <v>9704</v>
      </c>
      <c r="B1207" s="194" t="s">
        <v>12789</v>
      </c>
      <c r="C1207" s="194" t="s">
        <v>462</v>
      </c>
      <c r="D1207" s="194" t="s">
        <v>695</v>
      </c>
      <c r="E1207" s="194" t="s">
        <v>170</v>
      </c>
      <c r="F1207" s="194" t="s">
        <v>171</v>
      </c>
      <c r="G1207" s="194" t="s">
        <v>170</v>
      </c>
      <c r="H1207" s="194" t="s">
        <v>171</v>
      </c>
      <c r="I1207" s="194">
        <v>111</v>
      </c>
      <c r="J1207" s="194" t="s">
        <v>15</v>
      </c>
      <c r="K1207" s="193" t="s">
        <v>10092</v>
      </c>
      <c r="L1207" s="193"/>
      <c r="M1207" s="193"/>
      <c r="N1207" s="193"/>
      <c r="O1207" s="193"/>
      <c r="P1207" s="193"/>
      <c r="Q1207" s="193"/>
      <c r="R1207" s="193"/>
      <c r="S1207" s="193"/>
      <c r="T1207" s="193"/>
      <c r="U1207" s="193"/>
      <c r="V1207" s="193"/>
      <c r="W1207" s="193"/>
      <c r="X1207" s="193"/>
      <c r="Y1207" s="193"/>
      <c r="Z1207" s="193"/>
      <c r="AA1207" s="193"/>
      <c r="AB1207" s="193"/>
      <c r="AC1207" s="193"/>
      <c r="AD1207" s="193"/>
      <c r="AE1207" s="193"/>
      <c r="AF1207" s="193" t="s">
        <v>10092</v>
      </c>
      <c r="AG1207" s="193"/>
      <c r="AH1207" s="193"/>
      <c r="AI1207" s="193"/>
      <c r="AJ1207" s="193"/>
      <c r="AK1207" s="193"/>
      <c r="AL1207" s="193"/>
      <c r="AM1207" s="193"/>
      <c r="AN1207" s="193"/>
      <c r="AO1207" s="193"/>
      <c r="AP1207" s="193"/>
      <c r="AQ1207" s="193"/>
      <c r="AR1207" s="193" t="s">
        <v>10092</v>
      </c>
      <c r="AS1207" s="193" t="s">
        <v>10092</v>
      </c>
      <c r="AT1207" s="193" t="s">
        <v>10092</v>
      </c>
      <c r="AU1207" s="193" t="e">
        <v>#N/A</v>
      </c>
      <c r="AV1207" s="193"/>
      <c r="AW1207" s="193"/>
      <c r="AX1207" s="193"/>
      <c r="AY1207" s="193"/>
      <c r="AZ1207" s="193"/>
      <c r="BA1207" s="193"/>
      <c r="BB1207" s="193"/>
      <c r="BC1207" s="193"/>
      <c r="BD1207" s="193"/>
      <c r="BE1207" s="193"/>
      <c r="BF1207" s="193"/>
      <c r="BG1207" s="193"/>
      <c r="BH1207" s="193" t="str" cm="1">
        <f t="array" ref="BH1207">_xlfn.IFS(A1207="016","X",A1207="020","X",A1207="029","X",A1207="039","X",A1207="051","X",A1207="078","X",A1207="079","X",A1207="088","X",A1207="121","X",A1207="122","X",A1207="150","X",A1207="152","X",A1207="215","X",A1207="216","X",A1207="217","X",A1207="265","X",A1207="337","X",A1207="357","X",A1207="379","X",A1207="381","X",A1207="383","X",A1207="384","X",A1207="385","X",A1207="388","X",A1207="389","X",A1207="390","X",A1207="412","X",A1207="453","X",A1207="454","X",A1207="464","X",A1207="491","X",A1207="544","X",A1207="562","X",A1207="581","X",A1207="612","X",A1207="615","X",A1207="622","X",A1207="630","X",A1207="676","X",A1207="800","X",A1207="840","X",A1207="862","X",A1207="899","X",A1207="A15","X",A1207="A16","X",A1207="A17","X",A1207="A40","X",A1207="A70","X",A1207="A73","X")</f>
        <v>X</v>
      </c>
      <c r="BI1207" s="193"/>
      <c r="BJ1207" s="193"/>
      <c r="BK1207" s="193"/>
      <c r="BL1207" s="193"/>
      <c r="BM1207" s="193"/>
      <c r="BN1207" s="191" t="s">
        <v>13630</v>
      </c>
    </row>
    <row r="1208" spans="1:66" ht="45.75" x14ac:dyDescent="0.3">
      <c r="A1208" s="194" t="s">
        <v>9704</v>
      </c>
      <c r="B1208" s="194" t="s">
        <v>12789</v>
      </c>
      <c r="C1208" s="194" t="s">
        <v>282</v>
      </c>
      <c r="D1208" s="194" t="s">
        <v>698</v>
      </c>
      <c r="E1208" s="194" t="s">
        <v>170</v>
      </c>
      <c r="F1208" s="194" t="s">
        <v>171</v>
      </c>
      <c r="G1208" s="194" t="s">
        <v>170</v>
      </c>
      <c r="H1208" s="194" t="s">
        <v>171</v>
      </c>
      <c r="I1208" s="194">
        <v>111</v>
      </c>
      <c r="J1208" s="194" t="s">
        <v>15</v>
      </c>
      <c r="K1208" s="193" t="s">
        <v>10092</v>
      </c>
      <c r="L1208" s="193"/>
      <c r="M1208" s="193"/>
      <c r="N1208" s="193"/>
      <c r="O1208" s="193"/>
      <c r="P1208" s="193"/>
      <c r="Q1208" s="193"/>
      <c r="R1208" s="193"/>
      <c r="S1208" s="193"/>
      <c r="T1208" s="193"/>
      <c r="U1208" s="193"/>
      <c r="V1208" s="193"/>
      <c r="W1208" s="193"/>
      <c r="X1208" s="193"/>
      <c r="Y1208" s="193"/>
      <c r="Z1208" s="193"/>
      <c r="AA1208" s="193"/>
      <c r="AB1208" s="193"/>
      <c r="AC1208" s="193"/>
      <c r="AD1208" s="193"/>
      <c r="AE1208" s="193"/>
      <c r="AF1208" s="193" t="s">
        <v>10092</v>
      </c>
      <c r="AG1208" s="193"/>
      <c r="AH1208" s="193"/>
      <c r="AI1208" s="193"/>
      <c r="AJ1208" s="193"/>
      <c r="AK1208" s="193"/>
      <c r="AL1208" s="193"/>
      <c r="AM1208" s="193"/>
      <c r="AN1208" s="193"/>
      <c r="AO1208" s="193"/>
      <c r="AP1208" s="193"/>
      <c r="AQ1208" s="193"/>
      <c r="AR1208" s="193" t="s">
        <v>10092</v>
      </c>
      <c r="AS1208" s="193" t="s">
        <v>10092</v>
      </c>
      <c r="AT1208" s="193" t="s">
        <v>10092</v>
      </c>
      <c r="AU1208" s="193" t="e">
        <v>#N/A</v>
      </c>
      <c r="AV1208" s="193"/>
      <c r="AW1208" s="193"/>
      <c r="AX1208" s="193"/>
      <c r="AY1208" s="193"/>
      <c r="AZ1208" s="193"/>
      <c r="BA1208" s="193"/>
      <c r="BB1208" s="193"/>
      <c r="BC1208" s="193"/>
      <c r="BD1208" s="193"/>
      <c r="BE1208" s="193"/>
      <c r="BF1208" s="193"/>
      <c r="BG1208" s="193"/>
      <c r="BH1208" s="193" t="str" cm="1">
        <f t="array" ref="BH1208">_xlfn.IFS(A1208="016","X",A1208="020","X",A1208="029","X",A1208="039","X",A1208="051","X",A1208="078","X",A1208="079","X",A1208="088","X",A1208="121","X",A1208="122","X",A1208="150","X",A1208="152","X",A1208="215","X",A1208="216","X",A1208="217","X",A1208="265","X",A1208="337","X",A1208="357","X",A1208="379","X",A1208="381","X",A1208="383","X",A1208="384","X",A1208="385","X",A1208="388","X",A1208="389","X",A1208="390","X",A1208="412","X",A1208="453","X",A1208="454","X",A1208="464","X",A1208="491","X",A1208="544","X",A1208="562","X",A1208="581","X",A1208="612","X",A1208="615","X",A1208="622","X",A1208="630","X",A1208="676","X",A1208="800","X",A1208="840","X",A1208="862","X",A1208="899","X",A1208="A15","X",A1208="A16","X",A1208="A17","X",A1208="A40","X",A1208="A70","X",A1208="A73","X")</f>
        <v>X</v>
      </c>
      <c r="BI1208" s="193"/>
      <c r="BJ1208" s="193"/>
      <c r="BK1208" s="193"/>
      <c r="BL1208" s="193"/>
      <c r="BM1208" s="193"/>
      <c r="BN1208" s="191" t="s">
        <v>13630</v>
      </c>
    </row>
    <row r="1209" spans="1:66" ht="45.75" x14ac:dyDescent="0.3">
      <c r="A1209" s="194" t="s">
        <v>9706</v>
      </c>
      <c r="B1209" s="194" t="s">
        <v>13208</v>
      </c>
      <c r="C1209" s="194" t="s">
        <v>617</v>
      </c>
      <c r="D1209" s="194" t="s">
        <v>682</v>
      </c>
      <c r="E1209" s="194" t="s">
        <v>692</v>
      </c>
      <c r="F1209" s="194" t="s">
        <v>693</v>
      </c>
      <c r="G1209" s="194" t="s">
        <v>234</v>
      </c>
      <c r="H1209" s="194" t="s">
        <v>716</v>
      </c>
      <c r="I1209" s="194">
        <v>111</v>
      </c>
      <c r="J1209" s="194" t="s">
        <v>15</v>
      </c>
      <c r="K1209" s="193" t="s">
        <v>10092</v>
      </c>
      <c r="L1209" s="193"/>
      <c r="M1209" s="193"/>
      <c r="N1209" s="193"/>
      <c r="O1209" s="193"/>
      <c r="P1209" s="193"/>
      <c r="Q1209" s="193"/>
      <c r="R1209" s="193"/>
      <c r="S1209" s="193"/>
      <c r="T1209" s="193"/>
      <c r="U1209" s="193"/>
      <c r="V1209" s="193"/>
      <c r="W1209" s="193"/>
      <c r="X1209" s="193"/>
      <c r="Y1209" s="193"/>
      <c r="Z1209" s="193"/>
      <c r="AA1209" s="193"/>
      <c r="AB1209" s="193"/>
      <c r="AC1209" s="193"/>
      <c r="AD1209" s="193"/>
      <c r="AE1209" s="193"/>
      <c r="AF1209" s="193" t="s">
        <v>10092</v>
      </c>
      <c r="AG1209" s="193"/>
      <c r="AH1209" s="193"/>
      <c r="AI1209" s="193"/>
      <c r="AJ1209" s="193"/>
      <c r="AK1209" s="193"/>
      <c r="AL1209" s="193"/>
      <c r="AM1209" s="193"/>
      <c r="AN1209" s="193"/>
      <c r="AO1209" s="193"/>
      <c r="AP1209" s="193"/>
      <c r="AQ1209" s="193"/>
      <c r="AR1209" s="193" t="s">
        <v>10092</v>
      </c>
      <c r="AS1209" s="193" t="s">
        <v>10092</v>
      </c>
      <c r="AT1209" s="193" t="s">
        <v>10092</v>
      </c>
      <c r="AU1209" s="193" t="e">
        <v>#N/A</v>
      </c>
      <c r="AV1209" s="193"/>
      <c r="AW1209" s="193"/>
      <c r="AX1209" s="193"/>
      <c r="AY1209" s="193"/>
      <c r="AZ1209" s="193"/>
      <c r="BA1209" s="193"/>
      <c r="BB1209" s="193"/>
      <c r="BC1209" s="193"/>
      <c r="BD1209" s="193"/>
      <c r="BE1209" s="193"/>
      <c r="BF1209" s="193"/>
      <c r="BG1209" s="193"/>
      <c r="BH1209" s="193" t="str" cm="1">
        <f t="array" ref="BH1209">_xlfn.IFS(A1209="016","X",A1209="020","X",A1209="029","X",A1209="039","X",A1209="051","X",A1209="078","X",A1209="079","X",A1209="088","X",A1209="121","X",A1209="122","X",A1209="150","X",A1209="152","X",A1209="215","X",A1209="216","X",A1209="217","X",A1209="265","X",A1209="337","X",A1209="357","X",A1209="379","X",A1209="381","X",A1209="383","X",A1209="384","X",A1209="385","X",A1209="388","X",A1209="389","X",A1209="390","X",A1209="412","X",A1209="453","X",A1209="454","X",A1209="464","X",A1209="491","X",A1209="544","X",A1209="562","X",A1209="581","X",A1209="612","X",A1209="615","X",A1209="622","X",A1209="630","X",A1209="676","X",A1209="800","X",A1209="840","X",A1209="862","X",A1209="899","X",A1209="A15","X",A1209="A16","X",A1209="A17","X",A1209="A40","X",A1209="A70","X",A1209="A73","X")</f>
        <v>X</v>
      </c>
      <c r="BI1209" s="193"/>
      <c r="BJ1209" s="193"/>
      <c r="BK1209" s="193"/>
      <c r="BL1209" s="193"/>
      <c r="BM1209" s="193"/>
      <c r="BN1209" s="191" t="s">
        <v>14518</v>
      </c>
    </row>
    <row r="1210" spans="1:66" ht="45.75" x14ac:dyDescent="0.3">
      <c r="A1210" s="194" t="s">
        <v>9706</v>
      </c>
      <c r="B1210" s="194" t="s">
        <v>13208</v>
      </c>
      <c r="C1210" s="194" t="s">
        <v>222</v>
      </c>
      <c r="D1210" s="194" t="s">
        <v>717</v>
      </c>
      <c r="E1210" s="194" t="s">
        <v>170</v>
      </c>
      <c r="F1210" s="194" t="s">
        <v>171</v>
      </c>
      <c r="G1210" s="194" t="s">
        <v>170</v>
      </c>
      <c r="H1210" s="194" t="s">
        <v>171</v>
      </c>
      <c r="I1210" s="194">
        <v>111</v>
      </c>
      <c r="J1210" s="194" t="s">
        <v>15</v>
      </c>
      <c r="K1210" s="193" t="s">
        <v>10092</v>
      </c>
      <c r="L1210" s="193"/>
      <c r="M1210" s="193"/>
      <c r="N1210" s="193"/>
      <c r="O1210" s="193"/>
      <c r="P1210" s="193"/>
      <c r="Q1210" s="193"/>
      <c r="R1210" s="193"/>
      <c r="S1210" s="193"/>
      <c r="T1210" s="193"/>
      <c r="U1210" s="193"/>
      <c r="V1210" s="193"/>
      <c r="W1210" s="193"/>
      <c r="X1210" s="193"/>
      <c r="Y1210" s="193"/>
      <c r="Z1210" s="193"/>
      <c r="AA1210" s="193"/>
      <c r="AB1210" s="193"/>
      <c r="AC1210" s="193"/>
      <c r="AD1210" s="193"/>
      <c r="AE1210" s="193"/>
      <c r="AF1210" s="193" t="s">
        <v>10092</v>
      </c>
      <c r="AG1210" s="193"/>
      <c r="AH1210" s="193"/>
      <c r="AI1210" s="193"/>
      <c r="AJ1210" s="193"/>
      <c r="AK1210" s="193"/>
      <c r="AL1210" s="193"/>
      <c r="AM1210" s="193"/>
      <c r="AN1210" s="193"/>
      <c r="AO1210" s="193"/>
      <c r="AP1210" s="193"/>
      <c r="AQ1210" s="193"/>
      <c r="AR1210" s="193" t="s">
        <v>10092</v>
      </c>
      <c r="AS1210" s="193" t="s">
        <v>10092</v>
      </c>
      <c r="AT1210" s="193" t="s">
        <v>10092</v>
      </c>
      <c r="AU1210" s="193" t="e">
        <v>#N/A</v>
      </c>
      <c r="AV1210" s="193"/>
      <c r="AW1210" s="193"/>
      <c r="AX1210" s="193"/>
      <c r="AY1210" s="193"/>
      <c r="AZ1210" s="193"/>
      <c r="BA1210" s="193"/>
      <c r="BB1210" s="193"/>
      <c r="BC1210" s="193"/>
      <c r="BD1210" s="193"/>
      <c r="BE1210" s="193"/>
      <c r="BF1210" s="193"/>
      <c r="BG1210" s="193"/>
      <c r="BH1210" s="193" t="str" cm="1">
        <f t="array" ref="BH1210">_xlfn.IFS(A1210="016","X",A1210="020","X",A1210="029","X",A1210="039","X",A1210="051","X",A1210="078","X",A1210="079","X",A1210="088","X",A1210="121","X",A1210="122","X",A1210="150","X",A1210="152","X",A1210="215","X",A1210="216","X",A1210="217","X",A1210="265","X",A1210="337","X",A1210="357","X",A1210="379","X",A1210="381","X",A1210="383","X",A1210="384","X",A1210="385","X",A1210="388","X",A1210="389","X",A1210="390","X",A1210="412","X",A1210="453","X",A1210="454","X",A1210="464","X",A1210="491","X",A1210="544","X",A1210="562","X",A1210="581","X",A1210="612","X",A1210="615","X",A1210="622","X",A1210="630","X",A1210="676","X",A1210="800","X",A1210="840","X",A1210="862","X",A1210="899","X",A1210="A15","X",A1210="A16","X",A1210="A17","X",A1210="A40","X",A1210="A70","X",A1210="A73","X")</f>
        <v>X</v>
      </c>
      <c r="BI1210" s="193"/>
      <c r="BJ1210" s="193"/>
      <c r="BK1210" s="193"/>
      <c r="BL1210" s="193"/>
      <c r="BM1210" s="193"/>
      <c r="BN1210" s="191" t="s">
        <v>13630</v>
      </c>
    </row>
    <row r="1211" spans="1:66" ht="45.75" x14ac:dyDescent="0.3">
      <c r="A1211" s="194" t="s">
        <v>9706</v>
      </c>
      <c r="B1211" s="194" t="s">
        <v>13208</v>
      </c>
      <c r="C1211" s="194" t="s">
        <v>462</v>
      </c>
      <c r="D1211" s="194" t="s">
        <v>695</v>
      </c>
      <c r="E1211" s="194" t="s">
        <v>170</v>
      </c>
      <c r="F1211" s="194" t="s">
        <v>171</v>
      </c>
      <c r="G1211" s="194" t="s">
        <v>170</v>
      </c>
      <c r="H1211" s="194" t="s">
        <v>171</v>
      </c>
      <c r="I1211" s="194">
        <v>111</v>
      </c>
      <c r="J1211" s="194" t="s">
        <v>15</v>
      </c>
      <c r="K1211" s="193" t="s">
        <v>10092</v>
      </c>
      <c r="L1211" s="193"/>
      <c r="M1211" s="193"/>
      <c r="N1211" s="193"/>
      <c r="O1211" s="193"/>
      <c r="P1211" s="193"/>
      <c r="Q1211" s="193"/>
      <c r="R1211" s="193"/>
      <c r="S1211" s="193"/>
      <c r="T1211" s="193"/>
      <c r="U1211" s="193"/>
      <c r="V1211" s="193"/>
      <c r="W1211" s="193"/>
      <c r="X1211" s="193"/>
      <c r="Y1211" s="193"/>
      <c r="Z1211" s="193"/>
      <c r="AA1211" s="193"/>
      <c r="AB1211" s="193"/>
      <c r="AC1211" s="193"/>
      <c r="AD1211" s="193"/>
      <c r="AE1211" s="193"/>
      <c r="AF1211" s="193" t="s">
        <v>10092</v>
      </c>
      <c r="AG1211" s="193"/>
      <c r="AH1211" s="193"/>
      <c r="AI1211" s="193"/>
      <c r="AJ1211" s="193"/>
      <c r="AK1211" s="193"/>
      <c r="AL1211" s="193"/>
      <c r="AM1211" s="193"/>
      <c r="AN1211" s="193"/>
      <c r="AO1211" s="193"/>
      <c r="AP1211" s="193"/>
      <c r="AQ1211" s="193"/>
      <c r="AR1211" s="193" t="s">
        <v>10092</v>
      </c>
      <c r="AS1211" s="193" t="s">
        <v>10092</v>
      </c>
      <c r="AT1211" s="193" t="s">
        <v>10092</v>
      </c>
      <c r="AU1211" s="193" t="e">
        <v>#N/A</v>
      </c>
      <c r="AV1211" s="193"/>
      <c r="AW1211" s="193"/>
      <c r="AX1211" s="193"/>
      <c r="AY1211" s="193"/>
      <c r="AZ1211" s="193"/>
      <c r="BA1211" s="193"/>
      <c r="BB1211" s="193"/>
      <c r="BC1211" s="193"/>
      <c r="BD1211" s="193"/>
      <c r="BE1211" s="193"/>
      <c r="BF1211" s="193"/>
      <c r="BG1211" s="193"/>
      <c r="BH1211" s="193" t="str" cm="1">
        <f t="array" ref="BH1211">_xlfn.IFS(A1211="016","X",A1211="020","X",A1211="029","X",A1211="039","X",A1211="051","X",A1211="078","X",A1211="079","X",A1211="088","X",A1211="121","X",A1211="122","X",A1211="150","X",A1211="152","X",A1211="215","X",A1211="216","X",A1211="217","X",A1211="265","X",A1211="337","X",A1211="357","X",A1211="379","X",A1211="381","X",A1211="383","X",A1211="384","X",A1211="385","X",A1211="388","X",A1211="389","X",A1211="390","X",A1211="412","X",A1211="453","X",A1211="454","X",A1211="464","X",A1211="491","X",A1211="544","X",A1211="562","X",A1211="581","X",A1211="612","X",A1211="615","X",A1211="622","X",A1211="630","X",A1211="676","X",A1211="800","X",A1211="840","X",A1211="862","X",A1211="899","X",A1211="A15","X",A1211="A16","X",A1211="A17","X",A1211="A40","X",A1211="A70","X",A1211="A73","X")</f>
        <v>X</v>
      </c>
      <c r="BI1211" s="193"/>
      <c r="BJ1211" s="193"/>
      <c r="BK1211" s="193"/>
      <c r="BL1211" s="193"/>
      <c r="BM1211" s="193"/>
      <c r="BN1211" s="191" t="s">
        <v>13630</v>
      </c>
    </row>
    <row r="1212" spans="1:66" ht="45.75" x14ac:dyDescent="0.3">
      <c r="A1212" s="194" t="s">
        <v>9706</v>
      </c>
      <c r="B1212" s="194" t="s">
        <v>13208</v>
      </c>
      <c r="C1212" s="194" t="s">
        <v>282</v>
      </c>
      <c r="D1212" s="194" t="s">
        <v>698</v>
      </c>
      <c r="E1212" s="194" t="s">
        <v>170</v>
      </c>
      <c r="F1212" s="194" t="s">
        <v>171</v>
      </c>
      <c r="G1212" s="194" t="s">
        <v>170</v>
      </c>
      <c r="H1212" s="194" t="s">
        <v>171</v>
      </c>
      <c r="I1212" s="194">
        <v>111</v>
      </c>
      <c r="J1212" s="194" t="s">
        <v>15</v>
      </c>
      <c r="K1212" s="193" t="s">
        <v>10092</v>
      </c>
      <c r="L1212" s="193"/>
      <c r="M1212" s="193"/>
      <c r="N1212" s="193"/>
      <c r="O1212" s="193"/>
      <c r="P1212" s="193"/>
      <c r="Q1212" s="193"/>
      <c r="R1212" s="193"/>
      <c r="S1212" s="193"/>
      <c r="T1212" s="193"/>
      <c r="U1212" s="193"/>
      <c r="V1212" s="193"/>
      <c r="W1212" s="193"/>
      <c r="X1212" s="193"/>
      <c r="Y1212" s="193"/>
      <c r="Z1212" s="193"/>
      <c r="AA1212" s="193"/>
      <c r="AB1212" s="193"/>
      <c r="AC1212" s="193"/>
      <c r="AD1212" s="193"/>
      <c r="AE1212" s="193"/>
      <c r="AF1212" s="193" t="s">
        <v>10092</v>
      </c>
      <c r="AG1212" s="193"/>
      <c r="AH1212" s="193"/>
      <c r="AI1212" s="193"/>
      <c r="AJ1212" s="193"/>
      <c r="AK1212" s="193"/>
      <c r="AL1212" s="193"/>
      <c r="AM1212" s="193"/>
      <c r="AN1212" s="193"/>
      <c r="AO1212" s="193"/>
      <c r="AP1212" s="193"/>
      <c r="AQ1212" s="193"/>
      <c r="AR1212" s="193" t="s">
        <v>10092</v>
      </c>
      <c r="AS1212" s="193" t="s">
        <v>10092</v>
      </c>
      <c r="AT1212" s="193" t="s">
        <v>10092</v>
      </c>
      <c r="AU1212" s="193" t="e">
        <v>#N/A</v>
      </c>
      <c r="AV1212" s="193"/>
      <c r="AW1212" s="193"/>
      <c r="AX1212" s="193"/>
      <c r="AY1212" s="193"/>
      <c r="AZ1212" s="193"/>
      <c r="BA1212" s="193"/>
      <c r="BB1212" s="193"/>
      <c r="BC1212" s="193"/>
      <c r="BD1212" s="193"/>
      <c r="BE1212" s="193"/>
      <c r="BF1212" s="193"/>
      <c r="BG1212" s="193"/>
      <c r="BH1212" s="193" t="str" cm="1">
        <f t="array" ref="BH1212">_xlfn.IFS(A1212="016","X",A1212="020","X",A1212="029","X",A1212="039","X",A1212="051","X",A1212="078","X",A1212="079","X",A1212="088","X",A1212="121","X",A1212="122","X",A1212="150","X",A1212="152","X",A1212="215","X",A1212="216","X",A1212="217","X",A1212="265","X",A1212="337","X",A1212="357","X",A1212="379","X",A1212="381","X",A1212="383","X",A1212="384","X",A1212="385","X",A1212="388","X",A1212="389","X",A1212="390","X",A1212="412","X",A1212="453","X",A1212="454","X",A1212="464","X",A1212="491","X",A1212="544","X",A1212="562","X",A1212="581","X",A1212="612","X",A1212="615","X",A1212="622","X",A1212="630","X",A1212="676","X",A1212="800","X",A1212="840","X",A1212="862","X",A1212="899","X",A1212="A15","X",A1212="A16","X",A1212="A17","X",A1212="A40","X",A1212="A70","X",A1212="A73","X")</f>
        <v>X</v>
      </c>
      <c r="BI1212" s="193"/>
      <c r="BJ1212" s="193"/>
      <c r="BK1212" s="193"/>
      <c r="BL1212" s="193"/>
      <c r="BM1212" s="193"/>
      <c r="BN1212" s="191" t="s">
        <v>13630</v>
      </c>
    </row>
    <row r="1213" spans="1:66" ht="45.75" x14ac:dyDescent="0.3">
      <c r="A1213" s="194" t="s">
        <v>9709</v>
      </c>
      <c r="B1213" s="194" t="s">
        <v>13209</v>
      </c>
      <c r="C1213" s="194" t="s">
        <v>617</v>
      </c>
      <c r="D1213" s="194" t="s">
        <v>682</v>
      </c>
      <c r="E1213" s="194" t="s">
        <v>692</v>
      </c>
      <c r="F1213" s="194" t="s">
        <v>693</v>
      </c>
      <c r="G1213" s="194" t="s">
        <v>234</v>
      </c>
      <c r="H1213" s="194" t="s">
        <v>716</v>
      </c>
      <c r="I1213" s="194">
        <v>111</v>
      </c>
      <c r="J1213" s="194" t="s">
        <v>15</v>
      </c>
      <c r="K1213" s="193" t="s">
        <v>10092</v>
      </c>
      <c r="L1213" s="193"/>
      <c r="M1213" s="193"/>
      <c r="N1213" s="193"/>
      <c r="O1213" s="193"/>
      <c r="P1213" s="193"/>
      <c r="Q1213" s="193"/>
      <c r="R1213" s="193"/>
      <c r="S1213" s="193"/>
      <c r="T1213" s="193"/>
      <c r="U1213" s="193"/>
      <c r="V1213" s="193"/>
      <c r="W1213" s="193"/>
      <c r="X1213" s="193"/>
      <c r="Y1213" s="193"/>
      <c r="Z1213" s="193"/>
      <c r="AA1213" s="193"/>
      <c r="AB1213" s="193"/>
      <c r="AC1213" s="193"/>
      <c r="AD1213" s="193"/>
      <c r="AE1213" s="193"/>
      <c r="AF1213" s="193" t="s">
        <v>10092</v>
      </c>
      <c r="AG1213" s="193"/>
      <c r="AH1213" s="193"/>
      <c r="AI1213" s="193"/>
      <c r="AJ1213" s="193"/>
      <c r="AK1213" s="193"/>
      <c r="AL1213" s="193"/>
      <c r="AM1213" s="193"/>
      <c r="AN1213" s="193"/>
      <c r="AO1213" s="193"/>
      <c r="AP1213" s="193"/>
      <c r="AQ1213" s="193"/>
      <c r="AR1213" s="193" t="s">
        <v>10092</v>
      </c>
      <c r="AS1213" s="193" t="s">
        <v>10092</v>
      </c>
      <c r="AT1213" s="193" t="s">
        <v>10092</v>
      </c>
      <c r="AU1213" s="193" t="e">
        <v>#N/A</v>
      </c>
      <c r="AV1213" s="193"/>
      <c r="AW1213" s="193"/>
      <c r="AX1213" s="193"/>
      <c r="AY1213" s="193"/>
      <c r="AZ1213" s="193"/>
      <c r="BA1213" s="193"/>
      <c r="BB1213" s="193"/>
      <c r="BC1213" s="193"/>
      <c r="BD1213" s="193"/>
      <c r="BE1213" s="193"/>
      <c r="BF1213" s="193"/>
      <c r="BG1213" s="193"/>
      <c r="BH1213" s="193" t="str" cm="1">
        <f t="array" ref="BH1213">_xlfn.IFS(A1213="016","X",A1213="020","X",A1213="029","X",A1213="039","X",A1213="051","X",A1213="078","X",A1213="079","X",A1213="088","X",A1213="121","X",A1213="122","X",A1213="150","X",A1213="152","X",A1213="215","X",A1213="216","X",A1213="217","X",A1213="265","X",A1213="337","X",A1213="357","X",A1213="379","X",A1213="381","X",A1213="383","X",A1213="384","X",A1213="385","X",A1213="388","X",A1213="389","X",A1213="390","X",A1213="412","X",A1213="453","X",A1213="454","X",A1213="464","X",A1213="491","X",A1213="544","X",A1213="562","X",A1213="581","X",A1213="612","X",A1213="615","X",A1213="622","X",A1213="630","X",A1213="676","X",A1213="800","X",A1213="840","X",A1213="862","X",A1213="899","X",A1213="A15","X",A1213="A16","X",A1213="A17","X",A1213="A40","X",A1213="A70","X",A1213="A73","X")</f>
        <v>X</v>
      </c>
      <c r="BI1213" s="193"/>
      <c r="BJ1213" s="193"/>
      <c r="BK1213" s="193"/>
      <c r="BL1213" s="193"/>
      <c r="BM1213" s="193"/>
      <c r="BN1213" s="191" t="s">
        <v>14518</v>
      </c>
    </row>
    <row r="1214" spans="1:66" ht="45.75" x14ac:dyDescent="0.3">
      <c r="A1214" s="194" t="s">
        <v>9709</v>
      </c>
      <c r="B1214" s="194" t="s">
        <v>13209</v>
      </c>
      <c r="C1214" s="194" t="s">
        <v>222</v>
      </c>
      <c r="D1214" s="194" t="s">
        <v>717</v>
      </c>
      <c r="E1214" s="194" t="s">
        <v>170</v>
      </c>
      <c r="F1214" s="194" t="s">
        <v>171</v>
      </c>
      <c r="G1214" s="194" t="s">
        <v>170</v>
      </c>
      <c r="H1214" s="194" t="s">
        <v>171</v>
      </c>
      <c r="I1214" s="194">
        <v>111</v>
      </c>
      <c r="J1214" s="194" t="s">
        <v>15</v>
      </c>
      <c r="K1214" s="193" t="s">
        <v>10092</v>
      </c>
      <c r="L1214" s="193"/>
      <c r="M1214" s="193"/>
      <c r="N1214" s="193"/>
      <c r="O1214" s="193"/>
      <c r="P1214" s="193"/>
      <c r="Q1214" s="193"/>
      <c r="R1214" s="193"/>
      <c r="S1214" s="193"/>
      <c r="T1214" s="193"/>
      <c r="U1214" s="193"/>
      <c r="V1214" s="193"/>
      <c r="W1214" s="193"/>
      <c r="X1214" s="193"/>
      <c r="Y1214" s="193"/>
      <c r="Z1214" s="193"/>
      <c r="AA1214" s="193"/>
      <c r="AB1214" s="193"/>
      <c r="AC1214" s="193"/>
      <c r="AD1214" s="193"/>
      <c r="AE1214" s="193"/>
      <c r="AF1214" s="193" t="s">
        <v>10092</v>
      </c>
      <c r="AG1214" s="193"/>
      <c r="AH1214" s="193"/>
      <c r="AI1214" s="193"/>
      <c r="AJ1214" s="193"/>
      <c r="AK1214" s="193"/>
      <c r="AL1214" s="193"/>
      <c r="AM1214" s="193"/>
      <c r="AN1214" s="193"/>
      <c r="AO1214" s="193"/>
      <c r="AP1214" s="193"/>
      <c r="AQ1214" s="193"/>
      <c r="AR1214" s="193" t="s">
        <v>10092</v>
      </c>
      <c r="AS1214" s="193" t="s">
        <v>10092</v>
      </c>
      <c r="AT1214" s="193" t="s">
        <v>10092</v>
      </c>
      <c r="AU1214" s="193" t="e">
        <v>#N/A</v>
      </c>
      <c r="AV1214" s="193"/>
      <c r="AW1214" s="193"/>
      <c r="AX1214" s="193"/>
      <c r="AY1214" s="193"/>
      <c r="AZ1214" s="193"/>
      <c r="BA1214" s="193"/>
      <c r="BB1214" s="193"/>
      <c r="BC1214" s="193"/>
      <c r="BD1214" s="193"/>
      <c r="BE1214" s="193"/>
      <c r="BF1214" s="193"/>
      <c r="BG1214" s="193"/>
      <c r="BH1214" s="193" t="str" cm="1">
        <f t="array" ref="BH1214">_xlfn.IFS(A1214="016","X",A1214="020","X",A1214="029","X",A1214="039","X",A1214="051","X",A1214="078","X",A1214="079","X",A1214="088","X",A1214="121","X",A1214="122","X",A1214="150","X",A1214="152","X",A1214="215","X",A1214="216","X",A1214="217","X",A1214="265","X",A1214="337","X",A1214="357","X",A1214="379","X",A1214="381","X",A1214="383","X",A1214="384","X",A1214="385","X",A1214="388","X",A1214="389","X",A1214="390","X",A1214="412","X",A1214="453","X",A1214="454","X",A1214="464","X",A1214="491","X",A1214="544","X",A1214="562","X",A1214="581","X",A1214="612","X",A1214="615","X",A1214="622","X",A1214="630","X",A1214="676","X",A1214="800","X",A1214="840","X",A1214="862","X",A1214="899","X",A1214="A15","X",A1214="A16","X",A1214="A17","X",A1214="A40","X",A1214="A70","X",A1214="A73","X")</f>
        <v>X</v>
      </c>
      <c r="BI1214" s="193"/>
      <c r="BJ1214" s="193"/>
      <c r="BK1214" s="193"/>
      <c r="BL1214" s="193"/>
      <c r="BM1214" s="193"/>
      <c r="BN1214" s="191" t="s">
        <v>13630</v>
      </c>
    </row>
    <row r="1215" spans="1:66" ht="45.75" x14ac:dyDescent="0.3">
      <c r="A1215" s="194" t="s">
        <v>9709</v>
      </c>
      <c r="B1215" s="194" t="s">
        <v>13209</v>
      </c>
      <c r="C1215" s="194" t="s">
        <v>462</v>
      </c>
      <c r="D1215" s="194" t="s">
        <v>695</v>
      </c>
      <c r="E1215" s="194" t="s">
        <v>170</v>
      </c>
      <c r="F1215" s="194" t="s">
        <v>171</v>
      </c>
      <c r="G1215" s="194" t="s">
        <v>170</v>
      </c>
      <c r="H1215" s="194" t="s">
        <v>171</v>
      </c>
      <c r="I1215" s="194">
        <v>111</v>
      </c>
      <c r="J1215" s="194" t="s">
        <v>15</v>
      </c>
      <c r="K1215" s="193" t="s">
        <v>10092</v>
      </c>
      <c r="L1215" s="193"/>
      <c r="M1215" s="193"/>
      <c r="N1215" s="193"/>
      <c r="O1215" s="193"/>
      <c r="P1215" s="193"/>
      <c r="Q1215" s="193"/>
      <c r="R1215" s="193"/>
      <c r="S1215" s="193"/>
      <c r="T1215" s="193"/>
      <c r="U1215" s="193"/>
      <c r="V1215" s="193"/>
      <c r="W1215" s="193"/>
      <c r="X1215" s="193"/>
      <c r="Y1215" s="193"/>
      <c r="Z1215" s="193"/>
      <c r="AA1215" s="193"/>
      <c r="AB1215" s="193"/>
      <c r="AC1215" s="193"/>
      <c r="AD1215" s="193"/>
      <c r="AE1215" s="193"/>
      <c r="AF1215" s="193" t="s">
        <v>10092</v>
      </c>
      <c r="AG1215" s="193"/>
      <c r="AH1215" s="193"/>
      <c r="AI1215" s="193"/>
      <c r="AJ1215" s="193"/>
      <c r="AK1215" s="193"/>
      <c r="AL1215" s="193"/>
      <c r="AM1215" s="193"/>
      <c r="AN1215" s="193"/>
      <c r="AO1215" s="193"/>
      <c r="AP1215" s="193"/>
      <c r="AQ1215" s="193"/>
      <c r="AR1215" s="193" t="s">
        <v>10092</v>
      </c>
      <c r="AS1215" s="193" t="s">
        <v>10092</v>
      </c>
      <c r="AT1215" s="193" t="s">
        <v>10092</v>
      </c>
      <c r="AU1215" s="193" t="e">
        <v>#N/A</v>
      </c>
      <c r="AV1215" s="193"/>
      <c r="AW1215" s="193"/>
      <c r="AX1215" s="193"/>
      <c r="AY1215" s="193"/>
      <c r="AZ1215" s="193"/>
      <c r="BA1215" s="193"/>
      <c r="BB1215" s="193"/>
      <c r="BC1215" s="193"/>
      <c r="BD1215" s="193"/>
      <c r="BE1215" s="193"/>
      <c r="BF1215" s="193"/>
      <c r="BG1215" s="193"/>
      <c r="BH1215" s="193" t="str" cm="1">
        <f t="array" ref="BH1215">_xlfn.IFS(A1215="016","X",A1215="020","X",A1215="029","X",A1215="039","X",A1215="051","X",A1215="078","X",A1215="079","X",A1215="088","X",A1215="121","X",A1215="122","X",A1215="150","X",A1215="152","X",A1215="215","X",A1215="216","X",A1215="217","X",A1215="265","X",A1215="337","X",A1215="357","X",A1215="379","X",A1215="381","X",A1215="383","X",A1215="384","X",A1215="385","X",A1215="388","X",A1215="389","X",A1215="390","X",A1215="412","X",A1215="453","X",A1215="454","X",A1215="464","X",A1215="491","X",A1215="544","X",A1215="562","X",A1215="581","X",A1215="612","X",A1215="615","X",A1215="622","X",A1215="630","X",A1215="676","X",A1215="800","X",A1215="840","X",A1215="862","X",A1215="899","X",A1215="A15","X",A1215="A16","X",A1215="A17","X",A1215="A40","X",A1215="A70","X",A1215="A73","X")</f>
        <v>X</v>
      </c>
      <c r="BI1215" s="193"/>
      <c r="BJ1215" s="193"/>
      <c r="BK1215" s="193"/>
      <c r="BL1215" s="193"/>
      <c r="BM1215" s="193"/>
      <c r="BN1215" s="191" t="s">
        <v>13630</v>
      </c>
    </row>
    <row r="1216" spans="1:66" ht="45.75" x14ac:dyDescent="0.3">
      <c r="A1216" s="194" t="s">
        <v>9709</v>
      </c>
      <c r="B1216" s="194" t="s">
        <v>13209</v>
      </c>
      <c r="C1216" s="194" t="s">
        <v>282</v>
      </c>
      <c r="D1216" s="194" t="s">
        <v>698</v>
      </c>
      <c r="E1216" s="194" t="s">
        <v>170</v>
      </c>
      <c r="F1216" s="194" t="s">
        <v>171</v>
      </c>
      <c r="G1216" s="194" t="s">
        <v>170</v>
      </c>
      <c r="H1216" s="194" t="s">
        <v>171</v>
      </c>
      <c r="I1216" s="194">
        <v>111</v>
      </c>
      <c r="J1216" s="194" t="s">
        <v>15</v>
      </c>
      <c r="K1216" s="193" t="s">
        <v>10092</v>
      </c>
      <c r="L1216" s="193"/>
      <c r="M1216" s="193"/>
      <c r="N1216" s="193"/>
      <c r="O1216" s="193"/>
      <c r="P1216" s="193"/>
      <c r="Q1216" s="193"/>
      <c r="R1216" s="193"/>
      <c r="S1216" s="193"/>
      <c r="T1216" s="193"/>
      <c r="U1216" s="193"/>
      <c r="V1216" s="193"/>
      <c r="W1216" s="193"/>
      <c r="X1216" s="193"/>
      <c r="Y1216" s="193"/>
      <c r="Z1216" s="193"/>
      <c r="AA1216" s="193"/>
      <c r="AB1216" s="193"/>
      <c r="AC1216" s="193"/>
      <c r="AD1216" s="193"/>
      <c r="AE1216" s="193"/>
      <c r="AF1216" s="193" t="s">
        <v>10092</v>
      </c>
      <c r="AG1216" s="193"/>
      <c r="AH1216" s="193"/>
      <c r="AI1216" s="193"/>
      <c r="AJ1216" s="193"/>
      <c r="AK1216" s="193"/>
      <c r="AL1216" s="193"/>
      <c r="AM1216" s="193"/>
      <c r="AN1216" s="193"/>
      <c r="AO1216" s="193"/>
      <c r="AP1216" s="193"/>
      <c r="AQ1216" s="193"/>
      <c r="AR1216" s="193" t="s">
        <v>10092</v>
      </c>
      <c r="AS1216" s="193" t="s">
        <v>10092</v>
      </c>
      <c r="AT1216" s="193" t="s">
        <v>10092</v>
      </c>
      <c r="AU1216" s="193" t="e">
        <v>#N/A</v>
      </c>
      <c r="AV1216" s="193"/>
      <c r="AW1216" s="193"/>
      <c r="AX1216" s="193"/>
      <c r="AY1216" s="193"/>
      <c r="AZ1216" s="193"/>
      <c r="BA1216" s="193"/>
      <c r="BB1216" s="193"/>
      <c r="BC1216" s="193"/>
      <c r="BD1216" s="193"/>
      <c r="BE1216" s="193"/>
      <c r="BF1216" s="193"/>
      <c r="BG1216" s="193"/>
      <c r="BH1216" s="193" t="str" cm="1">
        <f t="array" ref="BH1216">_xlfn.IFS(A1216="016","X",A1216="020","X",A1216="029","X",A1216="039","X",A1216="051","X",A1216="078","X",A1216="079","X",A1216="088","X",A1216="121","X",A1216="122","X",A1216="150","X",A1216="152","X",A1216="215","X",A1216="216","X",A1216="217","X",A1216="265","X",A1216="337","X",A1216="357","X",A1216="379","X",A1216="381","X",A1216="383","X",A1216="384","X",A1216="385","X",A1216="388","X",A1216="389","X",A1216="390","X",A1216="412","X",A1216="453","X",A1216="454","X",A1216="464","X",A1216="491","X",A1216="544","X",A1216="562","X",A1216="581","X",A1216="612","X",A1216="615","X",A1216="622","X",A1216="630","X",A1216="676","X",A1216="800","X",A1216="840","X",A1216="862","X",A1216="899","X",A1216="A15","X",A1216="A16","X",A1216="A17","X",A1216="A40","X",A1216="A70","X",A1216="A73","X")</f>
        <v>X</v>
      </c>
      <c r="BI1216" s="193"/>
      <c r="BJ1216" s="193"/>
      <c r="BK1216" s="193"/>
      <c r="BL1216" s="193"/>
      <c r="BM1216" s="193"/>
      <c r="BN1216" s="191" t="s">
        <v>13630</v>
      </c>
    </row>
    <row r="1217" spans="1:66" ht="45.75" x14ac:dyDescent="0.3">
      <c r="A1217" s="194" t="s">
        <v>9720</v>
      </c>
      <c r="B1217" s="194" t="s">
        <v>13354</v>
      </c>
      <c r="C1217" s="194" t="s">
        <v>170</v>
      </c>
      <c r="D1217" s="194"/>
      <c r="E1217" s="194" t="s">
        <v>170</v>
      </c>
      <c r="F1217" s="194" t="s">
        <v>171</v>
      </c>
      <c r="G1217" s="194" t="s">
        <v>170</v>
      </c>
      <c r="H1217" s="194" t="s">
        <v>171</v>
      </c>
      <c r="I1217" s="194">
        <v>116</v>
      </c>
      <c r="J1217" s="194" t="s">
        <v>15</v>
      </c>
      <c r="K1217" s="193" t="s">
        <v>10092</v>
      </c>
      <c r="L1217" s="193"/>
      <c r="M1217" s="193"/>
      <c r="N1217" s="193"/>
      <c r="O1217" s="193"/>
      <c r="P1217" s="193"/>
      <c r="Q1217" s="193"/>
      <c r="R1217" s="193"/>
      <c r="S1217" s="193"/>
      <c r="T1217" s="193"/>
      <c r="U1217" s="193"/>
      <c r="V1217" s="193"/>
      <c r="W1217" s="193"/>
      <c r="X1217" s="193"/>
      <c r="Y1217" s="193"/>
      <c r="Z1217" s="193"/>
      <c r="AA1217" s="193"/>
      <c r="AB1217" s="193"/>
      <c r="AC1217" s="193"/>
      <c r="AD1217" s="193"/>
      <c r="AE1217" s="193"/>
      <c r="AF1217" s="193" t="s">
        <v>10092</v>
      </c>
      <c r="AG1217" s="193"/>
      <c r="AH1217" s="193"/>
      <c r="AI1217" s="193"/>
      <c r="AJ1217" s="193"/>
      <c r="AK1217" s="193"/>
      <c r="AL1217" s="193"/>
      <c r="AM1217" s="193"/>
      <c r="AN1217" s="193"/>
      <c r="AO1217" s="193"/>
      <c r="AP1217" s="193"/>
      <c r="AQ1217" s="193"/>
      <c r="AR1217" s="193"/>
      <c r="AS1217" s="193"/>
      <c r="AT1217" s="193"/>
      <c r="AU1217" s="193" t="e">
        <v>#N/A</v>
      </c>
      <c r="AV1217" s="193"/>
      <c r="AW1217" s="193"/>
      <c r="AX1217" s="193"/>
      <c r="AY1217" s="193"/>
      <c r="AZ1217" s="193"/>
      <c r="BA1217" s="193"/>
      <c r="BB1217" s="193"/>
      <c r="BC1217" s="193"/>
      <c r="BD1217" s="193"/>
      <c r="BE1217" s="193"/>
      <c r="BF1217" s="193"/>
      <c r="BG1217" s="193"/>
      <c r="BH1217" s="193"/>
      <c r="BI1217" s="193"/>
      <c r="BJ1217" s="193"/>
      <c r="BK1217" s="193"/>
      <c r="BL1217" s="193"/>
      <c r="BM1217" s="193"/>
      <c r="BN1217" s="191"/>
    </row>
    <row r="1218" spans="1:66" ht="45.75" x14ac:dyDescent="0.3">
      <c r="A1218" s="194" t="s">
        <v>9723</v>
      </c>
      <c r="B1218" s="194" t="s">
        <v>13355</v>
      </c>
      <c r="C1218" s="194" t="s">
        <v>170</v>
      </c>
      <c r="D1218" s="194"/>
      <c r="E1218" s="194" t="s">
        <v>170</v>
      </c>
      <c r="F1218" s="194" t="s">
        <v>171</v>
      </c>
      <c r="G1218" s="194" t="s">
        <v>170</v>
      </c>
      <c r="H1218" s="194" t="s">
        <v>171</v>
      </c>
      <c r="I1218" s="194">
        <v>116</v>
      </c>
      <c r="J1218" s="194" t="s">
        <v>15</v>
      </c>
      <c r="K1218" s="193" t="s">
        <v>10092</v>
      </c>
      <c r="L1218" s="193"/>
      <c r="M1218" s="193"/>
      <c r="N1218" s="193"/>
      <c r="O1218" s="193"/>
      <c r="P1218" s="193"/>
      <c r="Q1218" s="193"/>
      <c r="R1218" s="193"/>
      <c r="S1218" s="193"/>
      <c r="T1218" s="193"/>
      <c r="U1218" s="193"/>
      <c r="V1218" s="193"/>
      <c r="W1218" s="193"/>
      <c r="X1218" s="193"/>
      <c r="Y1218" s="193"/>
      <c r="Z1218" s="193"/>
      <c r="AA1218" s="193"/>
      <c r="AB1218" s="193"/>
      <c r="AC1218" s="193"/>
      <c r="AD1218" s="193"/>
      <c r="AE1218" s="193"/>
      <c r="AF1218" s="193" t="s">
        <v>10092</v>
      </c>
      <c r="AG1218" s="193"/>
      <c r="AH1218" s="193"/>
      <c r="AI1218" s="193"/>
      <c r="AJ1218" s="193"/>
      <c r="AK1218" s="193"/>
      <c r="AL1218" s="193"/>
      <c r="AM1218" s="193"/>
      <c r="AN1218" s="193"/>
      <c r="AO1218" s="193"/>
      <c r="AP1218" s="193"/>
      <c r="AQ1218" s="193"/>
      <c r="AR1218" s="193"/>
      <c r="AS1218" s="193"/>
      <c r="AT1218" s="193"/>
      <c r="AU1218" s="193" t="e">
        <v>#N/A</v>
      </c>
      <c r="AV1218" s="193"/>
      <c r="AW1218" s="193"/>
      <c r="AX1218" s="193"/>
      <c r="AY1218" s="193"/>
      <c r="AZ1218" s="193"/>
      <c r="BA1218" s="193"/>
      <c r="BB1218" s="193"/>
      <c r="BC1218" s="193"/>
      <c r="BD1218" s="193"/>
      <c r="BE1218" s="193"/>
      <c r="BF1218" s="193"/>
      <c r="BG1218" s="193"/>
      <c r="BH1218" s="193"/>
      <c r="BI1218" s="193"/>
      <c r="BJ1218" s="193"/>
      <c r="BK1218" s="193"/>
      <c r="BL1218" s="193"/>
      <c r="BM1218" s="193"/>
      <c r="BN1218" s="191"/>
    </row>
    <row r="1219" spans="1:66" ht="45.75" x14ac:dyDescent="0.3">
      <c r="A1219" s="194" t="s">
        <v>9726</v>
      </c>
      <c r="B1219" s="194" t="s">
        <v>13356</v>
      </c>
      <c r="C1219" s="194" t="s">
        <v>170</v>
      </c>
      <c r="D1219" s="194"/>
      <c r="E1219" s="194" t="s">
        <v>170</v>
      </c>
      <c r="F1219" s="194" t="s">
        <v>171</v>
      </c>
      <c r="G1219" s="194" t="s">
        <v>170</v>
      </c>
      <c r="H1219" s="194" t="s">
        <v>171</v>
      </c>
      <c r="I1219" s="194">
        <v>116</v>
      </c>
      <c r="J1219" s="194" t="s">
        <v>15</v>
      </c>
      <c r="K1219" s="193" t="s">
        <v>10092</v>
      </c>
      <c r="L1219" s="193"/>
      <c r="M1219" s="193"/>
      <c r="N1219" s="193"/>
      <c r="O1219" s="193"/>
      <c r="P1219" s="193"/>
      <c r="Q1219" s="193"/>
      <c r="R1219" s="193"/>
      <c r="S1219" s="193"/>
      <c r="T1219" s="193"/>
      <c r="U1219" s="193"/>
      <c r="V1219" s="193"/>
      <c r="W1219" s="193"/>
      <c r="X1219" s="193"/>
      <c r="Y1219" s="193"/>
      <c r="Z1219" s="193"/>
      <c r="AA1219" s="193"/>
      <c r="AB1219" s="193"/>
      <c r="AC1219" s="193"/>
      <c r="AD1219" s="193"/>
      <c r="AE1219" s="193"/>
      <c r="AF1219" s="193" t="s">
        <v>10092</v>
      </c>
      <c r="AG1219" s="193"/>
      <c r="AH1219" s="193"/>
      <c r="AI1219" s="193"/>
      <c r="AJ1219" s="193"/>
      <c r="AK1219" s="193"/>
      <c r="AL1219" s="193"/>
      <c r="AM1219" s="193"/>
      <c r="AN1219" s="193"/>
      <c r="AO1219" s="193"/>
      <c r="AP1219" s="193"/>
      <c r="AQ1219" s="193"/>
      <c r="AR1219" s="193"/>
      <c r="AS1219" s="193"/>
      <c r="AT1219" s="193"/>
      <c r="AU1219" s="193" t="e">
        <v>#N/A</v>
      </c>
      <c r="AV1219" s="193"/>
      <c r="AW1219" s="193"/>
      <c r="AX1219" s="193"/>
      <c r="AY1219" s="193"/>
      <c r="AZ1219" s="193"/>
      <c r="BA1219" s="193"/>
      <c r="BB1219" s="193"/>
      <c r="BC1219" s="193"/>
      <c r="BD1219" s="193"/>
      <c r="BE1219" s="193"/>
      <c r="BF1219" s="193"/>
      <c r="BG1219" s="193"/>
      <c r="BH1219" s="193"/>
      <c r="BI1219" s="193"/>
      <c r="BJ1219" s="193"/>
      <c r="BK1219" s="193"/>
      <c r="BL1219" s="193"/>
      <c r="BM1219" s="193"/>
      <c r="BN1219" s="191"/>
    </row>
    <row r="1220" spans="1:66" ht="45.75" x14ac:dyDescent="0.3">
      <c r="A1220" s="194" t="s">
        <v>9729</v>
      </c>
      <c r="B1220" s="194" t="s">
        <v>13357</v>
      </c>
      <c r="C1220" s="194" t="s">
        <v>170</v>
      </c>
      <c r="D1220" s="194"/>
      <c r="E1220" s="194" t="s">
        <v>170</v>
      </c>
      <c r="F1220" s="194" t="s">
        <v>171</v>
      </c>
      <c r="G1220" s="194" t="s">
        <v>170</v>
      </c>
      <c r="H1220" s="194" t="s">
        <v>171</v>
      </c>
      <c r="I1220" s="194">
        <v>116</v>
      </c>
      <c r="J1220" s="194" t="s">
        <v>15</v>
      </c>
      <c r="K1220" s="193" t="s">
        <v>10092</v>
      </c>
      <c r="L1220" s="193"/>
      <c r="M1220" s="193"/>
      <c r="N1220" s="193"/>
      <c r="O1220" s="193"/>
      <c r="P1220" s="193"/>
      <c r="Q1220" s="193"/>
      <c r="R1220" s="193"/>
      <c r="S1220" s="193"/>
      <c r="T1220" s="193"/>
      <c r="U1220" s="193"/>
      <c r="V1220" s="193"/>
      <c r="W1220" s="193"/>
      <c r="X1220" s="193"/>
      <c r="Y1220" s="193"/>
      <c r="Z1220" s="193"/>
      <c r="AA1220" s="193"/>
      <c r="AB1220" s="193"/>
      <c r="AC1220" s="193"/>
      <c r="AD1220" s="193"/>
      <c r="AE1220" s="193"/>
      <c r="AF1220" s="193" t="s">
        <v>10092</v>
      </c>
      <c r="AG1220" s="193"/>
      <c r="AH1220" s="193"/>
      <c r="AI1220" s="193"/>
      <c r="AJ1220" s="193"/>
      <c r="AK1220" s="193"/>
      <c r="AL1220" s="193"/>
      <c r="AM1220" s="193"/>
      <c r="AN1220" s="193"/>
      <c r="AO1220" s="193"/>
      <c r="AP1220" s="193"/>
      <c r="AQ1220" s="193"/>
      <c r="AR1220" s="193"/>
      <c r="AS1220" s="193"/>
      <c r="AT1220" s="193"/>
      <c r="AU1220" s="193" t="e">
        <v>#N/A</v>
      </c>
      <c r="AV1220" s="193"/>
      <c r="AW1220" s="193"/>
      <c r="AX1220" s="193"/>
      <c r="AY1220" s="193"/>
      <c r="AZ1220" s="193"/>
      <c r="BA1220" s="193"/>
      <c r="BB1220" s="193"/>
      <c r="BC1220" s="193"/>
      <c r="BD1220" s="193"/>
      <c r="BE1220" s="193"/>
      <c r="BF1220" s="193"/>
      <c r="BG1220" s="193"/>
      <c r="BH1220" s="193"/>
      <c r="BI1220" s="193"/>
      <c r="BJ1220" s="193"/>
      <c r="BK1220" s="193"/>
      <c r="BL1220" s="193"/>
      <c r="BM1220" s="193"/>
      <c r="BN1220" s="191"/>
    </row>
    <row r="1221" spans="1:66" ht="45.75" x14ac:dyDescent="0.3">
      <c r="A1221" s="194" t="s">
        <v>9731</v>
      </c>
      <c r="B1221" s="194" t="s">
        <v>13360</v>
      </c>
      <c r="C1221" s="194" t="s">
        <v>170</v>
      </c>
      <c r="D1221" s="194"/>
      <c r="E1221" s="194" t="s">
        <v>170</v>
      </c>
      <c r="F1221" s="194" t="s">
        <v>171</v>
      </c>
      <c r="G1221" s="194" t="s">
        <v>170</v>
      </c>
      <c r="H1221" s="194" t="s">
        <v>171</v>
      </c>
      <c r="I1221" s="194">
        <v>116</v>
      </c>
      <c r="J1221" s="194" t="s">
        <v>15</v>
      </c>
      <c r="K1221" s="193" t="s">
        <v>10092</v>
      </c>
      <c r="L1221" s="193"/>
      <c r="M1221" s="193"/>
      <c r="N1221" s="193"/>
      <c r="O1221" s="193"/>
      <c r="P1221" s="193"/>
      <c r="Q1221" s="193"/>
      <c r="R1221" s="193"/>
      <c r="S1221" s="193"/>
      <c r="T1221" s="193"/>
      <c r="U1221" s="193"/>
      <c r="V1221" s="193"/>
      <c r="W1221" s="193"/>
      <c r="X1221" s="193"/>
      <c r="Y1221" s="193"/>
      <c r="Z1221" s="193"/>
      <c r="AA1221" s="193"/>
      <c r="AB1221" s="193"/>
      <c r="AC1221" s="193"/>
      <c r="AD1221" s="193"/>
      <c r="AE1221" s="193"/>
      <c r="AF1221" s="193" t="s">
        <v>10092</v>
      </c>
      <c r="AG1221" s="193"/>
      <c r="AH1221" s="193"/>
      <c r="AI1221" s="193"/>
      <c r="AJ1221" s="193"/>
      <c r="AK1221" s="193"/>
      <c r="AL1221" s="193"/>
      <c r="AM1221" s="193"/>
      <c r="AN1221" s="193"/>
      <c r="AO1221" s="193"/>
      <c r="AP1221" s="193"/>
      <c r="AQ1221" s="193"/>
      <c r="AR1221" s="193"/>
      <c r="AS1221" s="193"/>
      <c r="AT1221" s="193"/>
      <c r="AU1221" s="193" t="e">
        <v>#N/A</v>
      </c>
      <c r="AV1221" s="193"/>
      <c r="AW1221" s="193"/>
      <c r="AX1221" s="193"/>
      <c r="AY1221" s="193"/>
      <c r="AZ1221" s="193"/>
      <c r="BA1221" s="193"/>
      <c r="BB1221" s="193"/>
      <c r="BC1221" s="193"/>
      <c r="BD1221" s="193"/>
      <c r="BE1221" s="193"/>
      <c r="BF1221" s="193"/>
      <c r="BG1221" s="193"/>
      <c r="BH1221" s="193"/>
      <c r="BI1221" s="193"/>
      <c r="BJ1221" s="193"/>
      <c r="BK1221" s="193"/>
      <c r="BL1221" s="193"/>
      <c r="BM1221" s="193"/>
      <c r="BN1221" s="191"/>
    </row>
    <row r="1222" spans="1:66" ht="60.75" x14ac:dyDescent="0.3">
      <c r="A1222" s="194" t="s">
        <v>9734</v>
      </c>
      <c r="B1222" s="194" t="s">
        <v>13362</v>
      </c>
      <c r="C1222" s="194" t="s">
        <v>170</v>
      </c>
      <c r="D1222" s="194"/>
      <c r="E1222" s="194" t="s">
        <v>170</v>
      </c>
      <c r="F1222" s="194" t="s">
        <v>171</v>
      </c>
      <c r="G1222" s="194" t="s">
        <v>170</v>
      </c>
      <c r="H1222" s="194" t="s">
        <v>171</v>
      </c>
      <c r="I1222" s="194">
        <v>116</v>
      </c>
      <c r="J1222" s="194" t="s">
        <v>15</v>
      </c>
      <c r="K1222" s="193" t="s">
        <v>10092</v>
      </c>
      <c r="L1222" s="193"/>
      <c r="M1222" s="193"/>
      <c r="N1222" s="193"/>
      <c r="O1222" s="193"/>
      <c r="P1222" s="193"/>
      <c r="Q1222" s="193"/>
      <c r="R1222" s="193"/>
      <c r="S1222" s="193"/>
      <c r="T1222" s="193"/>
      <c r="U1222" s="193"/>
      <c r="V1222" s="193"/>
      <c r="W1222" s="193"/>
      <c r="X1222" s="193"/>
      <c r="Y1222" s="193"/>
      <c r="Z1222" s="193"/>
      <c r="AA1222" s="193"/>
      <c r="AB1222" s="193"/>
      <c r="AC1222" s="193"/>
      <c r="AD1222" s="193"/>
      <c r="AE1222" s="193"/>
      <c r="AF1222" s="193" t="s">
        <v>10092</v>
      </c>
      <c r="AG1222" s="193"/>
      <c r="AH1222" s="193"/>
      <c r="AI1222" s="193"/>
      <c r="AJ1222" s="193"/>
      <c r="AK1222" s="193"/>
      <c r="AL1222" s="193"/>
      <c r="AM1222" s="193"/>
      <c r="AN1222" s="193"/>
      <c r="AO1222" s="193"/>
      <c r="AP1222" s="193"/>
      <c r="AQ1222" s="193"/>
      <c r="AR1222" s="193"/>
      <c r="AS1222" s="193"/>
      <c r="AT1222" s="193"/>
      <c r="AU1222" s="193" t="e">
        <v>#N/A</v>
      </c>
      <c r="AV1222" s="193"/>
      <c r="AW1222" s="193"/>
      <c r="AX1222" s="193"/>
      <c r="AY1222" s="193"/>
      <c r="AZ1222" s="193"/>
      <c r="BA1222" s="193"/>
      <c r="BB1222" s="193"/>
      <c r="BC1222" s="193"/>
      <c r="BD1222" s="193"/>
      <c r="BE1222" s="193"/>
      <c r="BF1222" s="193"/>
      <c r="BG1222" s="193"/>
      <c r="BH1222" s="193"/>
      <c r="BI1222" s="193"/>
      <c r="BJ1222" s="193"/>
      <c r="BK1222" s="193"/>
      <c r="BL1222" s="193"/>
      <c r="BM1222" s="193"/>
      <c r="BN1222" s="191"/>
    </row>
    <row r="1223" spans="1:66" ht="45.75" x14ac:dyDescent="0.3">
      <c r="A1223" s="194" t="s">
        <v>9737</v>
      </c>
      <c r="B1223" s="194" t="s">
        <v>13365</v>
      </c>
      <c r="C1223" s="194" t="s">
        <v>170</v>
      </c>
      <c r="D1223" s="194"/>
      <c r="E1223" s="194" t="s">
        <v>170</v>
      </c>
      <c r="F1223" s="194" t="s">
        <v>171</v>
      </c>
      <c r="G1223" s="194" t="s">
        <v>170</v>
      </c>
      <c r="H1223" s="194" t="s">
        <v>171</v>
      </c>
      <c r="I1223" s="194">
        <v>116</v>
      </c>
      <c r="J1223" s="194" t="s">
        <v>15</v>
      </c>
      <c r="K1223" s="193" t="s">
        <v>10092</v>
      </c>
      <c r="L1223" s="193"/>
      <c r="M1223" s="193"/>
      <c r="N1223" s="193"/>
      <c r="O1223" s="193"/>
      <c r="P1223" s="193"/>
      <c r="Q1223" s="193"/>
      <c r="R1223" s="193"/>
      <c r="S1223" s="193"/>
      <c r="T1223" s="193"/>
      <c r="U1223" s="193"/>
      <c r="V1223" s="193"/>
      <c r="W1223" s="193"/>
      <c r="X1223" s="193"/>
      <c r="Y1223" s="193"/>
      <c r="Z1223" s="193"/>
      <c r="AA1223" s="193"/>
      <c r="AB1223" s="193"/>
      <c r="AC1223" s="193"/>
      <c r="AD1223" s="193"/>
      <c r="AE1223" s="193"/>
      <c r="AF1223" s="193" t="s">
        <v>10092</v>
      </c>
      <c r="AG1223" s="193"/>
      <c r="AH1223" s="193"/>
      <c r="AI1223" s="193"/>
      <c r="AJ1223" s="193"/>
      <c r="AK1223" s="193"/>
      <c r="AL1223" s="193"/>
      <c r="AM1223" s="193"/>
      <c r="AN1223" s="193"/>
      <c r="AO1223" s="193"/>
      <c r="AP1223" s="193"/>
      <c r="AQ1223" s="193"/>
      <c r="AR1223" s="193"/>
      <c r="AS1223" s="193"/>
      <c r="AT1223" s="193"/>
      <c r="AU1223" s="193" t="e">
        <v>#N/A</v>
      </c>
      <c r="AV1223" s="193"/>
      <c r="AW1223" s="193"/>
      <c r="AX1223" s="193"/>
      <c r="AY1223" s="193"/>
      <c r="AZ1223" s="193"/>
      <c r="BA1223" s="193"/>
      <c r="BB1223" s="193"/>
      <c r="BC1223" s="193"/>
      <c r="BD1223" s="193"/>
      <c r="BE1223" s="193"/>
      <c r="BF1223" s="193"/>
      <c r="BG1223" s="193"/>
      <c r="BH1223" s="193"/>
      <c r="BI1223" s="193"/>
      <c r="BJ1223" s="193"/>
      <c r="BK1223" s="193"/>
      <c r="BL1223" s="193"/>
      <c r="BM1223" s="193"/>
      <c r="BN1223" s="191"/>
    </row>
    <row r="1224" spans="1:66" ht="45.75" x14ac:dyDescent="0.3">
      <c r="A1224" s="194" t="s">
        <v>9739</v>
      </c>
      <c r="B1224" s="194" t="s">
        <v>13366</v>
      </c>
      <c r="C1224" s="194" t="s">
        <v>170</v>
      </c>
      <c r="D1224" s="194"/>
      <c r="E1224" s="194" t="s">
        <v>170</v>
      </c>
      <c r="F1224" s="194" t="s">
        <v>171</v>
      </c>
      <c r="G1224" s="194" t="s">
        <v>170</v>
      </c>
      <c r="H1224" s="194" t="s">
        <v>171</v>
      </c>
      <c r="I1224" s="194">
        <v>116</v>
      </c>
      <c r="J1224" s="194" t="s">
        <v>15</v>
      </c>
      <c r="K1224" s="193" t="s">
        <v>10092</v>
      </c>
      <c r="L1224" s="193"/>
      <c r="M1224" s="193"/>
      <c r="N1224" s="193"/>
      <c r="O1224" s="193"/>
      <c r="P1224" s="193"/>
      <c r="Q1224" s="193"/>
      <c r="R1224" s="193"/>
      <c r="S1224" s="193"/>
      <c r="T1224" s="193"/>
      <c r="U1224" s="193"/>
      <c r="V1224" s="193"/>
      <c r="W1224" s="193"/>
      <c r="X1224" s="193"/>
      <c r="Y1224" s="193"/>
      <c r="Z1224" s="193"/>
      <c r="AA1224" s="193"/>
      <c r="AB1224" s="193"/>
      <c r="AC1224" s="193"/>
      <c r="AD1224" s="193"/>
      <c r="AE1224" s="193"/>
      <c r="AF1224" s="193" t="s">
        <v>10092</v>
      </c>
      <c r="AG1224" s="193"/>
      <c r="AH1224" s="193"/>
      <c r="AI1224" s="193"/>
      <c r="AJ1224" s="193"/>
      <c r="AK1224" s="193"/>
      <c r="AL1224" s="193"/>
      <c r="AM1224" s="193"/>
      <c r="AN1224" s="193"/>
      <c r="AO1224" s="193"/>
      <c r="AP1224" s="193"/>
      <c r="AQ1224" s="193"/>
      <c r="AR1224" s="193"/>
      <c r="AS1224" s="193"/>
      <c r="AT1224" s="193"/>
      <c r="AU1224" s="193" t="e">
        <v>#N/A</v>
      </c>
      <c r="AV1224" s="193"/>
      <c r="AW1224" s="193"/>
      <c r="AX1224" s="193"/>
      <c r="AY1224" s="193"/>
      <c r="AZ1224" s="193"/>
      <c r="BA1224" s="193"/>
      <c r="BB1224" s="193"/>
      <c r="BC1224" s="193"/>
      <c r="BD1224" s="193"/>
      <c r="BE1224" s="193"/>
      <c r="BF1224" s="193"/>
      <c r="BG1224" s="193"/>
      <c r="BH1224" s="193"/>
      <c r="BI1224" s="193"/>
      <c r="BJ1224" s="193"/>
      <c r="BK1224" s="193"/>
      <c r="BL1224" s="193"/>
      <c r="BM1224" s="193"/>
      <c r="BN1224" s="191"/>
    </row>
    <row r="1225" spans="1:66" ht="45.75" x14ac:dyDescent="0.3">
      <c r="A1225" s="194" t="s">
        <v>9741</v>
      </c>
      <c r="B1225" s="194" t="s">
        <v>13369</v>
      </c>
      <c r="C1225" s="194" t="s">
        <v>170</v>
      </c>
      <c r="D1225" s="194"/>
      <c r="E1225" s="194" t="s">
        <v>170</v>
      </c>
      <c r="F1225" s="194" t="s">
        <v>171</v>
      </c>
      <c r="G1225" s="194" t="s">
        <v>170</v>
      </c>
      <c r="H1225" s="194" t="s">
        <v>171</v>
      </c>
      <c r="I1225" s="194">
        <v>116</v>
      </c>
      <c r="J1225" s="194" t="s">
        <v>15</v>
      </c>
      <c r="K1225" s="193" t="s">
        <v>10092</v>
      </c>
      <c r="L1225" s="193"/>
      <c r="M1225" s="193"/>
      <c r="N1225" s="193"/>
      <c r="O1225" s="193"/>
      <c r="P1225" s="193"/>
      <c r="Q1225" s="193"/>
      <c r="R1225" s="193"/>
      <c r="S1225" s="193"/>
      <c r="T1225" s="193"/>
      <c r="U1225" s="193"/>
      <c r="V1225" s="193"/>
      <c r="W1225" s="193"/>
      <c r="X1225" s="193"/>
      <c r="Y1225" s="193"/>
      <c r="Z1225" s="193"/>
      <c r="AA1225" s="193"/>
      <c r="AB1225" s="193"/>
      <c r="AC1225" s="193"/>
      <c r="AD1225" s="193"/>
      <c r="AE1225" s="193"/>
      <c r="AF1225" s="193" t="s">
        <v>10092</v>
      </c>
      <c r="AG1225" s="193"/>
      <c r="AH1225" s="193"/>
      <c r="AI1225" s="193"/>
      <c r="AJ1225" s="193"/>
      <c r="AK1225" s="193"/>
      <c r="AL1225" s="193"/>
      <c r="AM1225" s="193"/>
      <c r="AN1225" s="193"/>
      <c r="AO1225" s="193"/>
      <c r="AP1225" s="193"/>
      <c r="AQ1225" s="193"/>
      <c r="AR1225" s="193"/>
      <c r="AS1225" s="193"/>
      <c r="AT1225" s="193"/>
      <c r="AU1225" s="193" t="e">
        <v>#N/A</v>
      </c>
      <c r="AV1225" s="193"/>
      <c r="AW1225" s="193"/>
      <c r="AX1225" s="193"/>
      <c r="AY1225" s="193"/>
      <c r="AZ1225" s="193"/>
      <c r="BA1225" s="193"/>
      <c r="BB1225" s="193"/>
      <c r="BC1225" s="193"/>
      <c r="BD1225" s="193"/>
      <c r="BE1225" s="193"/>
      <c r="BF1225" s="193"/>
      <c r="BG1225" s="193"/>
      <c r="BH1225" s="193"/>
      <c r="BI1225" s="193"/>
      <c r="BJ1225" s="193"/>
      <c r="BK1225" s="193"/>
      <c r="BL1225" s="193"/>
      <c r="BM1225" s="193"/>
      <c r="BN1225" s="191"/>
    </row>
    <row r="1226" spans="1:66" ht="45.75" x14ac:dyDescent="0.3">
      <c r="A1226" s="194" t="s">
        <v>9744</v>
      </c>
      <c r="B1226" s="194" t="s">
        <v>13408</v>
      </c>
      <c r="C1226" s="194" t="s">
        <v>170</v>
      </c>
      <c r="D1226" s="194"/>
      <c r="E1226" s="194" t="s">
        <v>170</v>
      </c>
      <c r="F1226" s="194" t="s">
        <v>171</v>
      </c>
      <c r="G1226" s="194" t="s">
        <v>170</v>
      </c>
      <c r="H1226" s="194" t="s">
        <v>171</v>
      </c>
      <c r="I1226" s="194">
        <v>116</v>
      </c>
      <c r="J1226" s="194" t="s">
        <v>15</v>
      </c>
      <c r="K1226" s="193" t="s">
        <v>10092</v>
      </c>
      <c r="L1226" s="193"/>
      <c r="M1226" s="193"/>
      <c r="N1226" s="193"/>
      <c r="O1226" s="193"/>
      <c r="P1226" s="193"/>
      <c r="Q1226" s="193"/>
      <c r="R1226" s="193"/>
      <c r="S1226" s="193"/>
      <c r="T1226" s="193"/>
      <c r="U1226" s="193"/>
      <c r="V1226" s="193"/>
      <c r="W1226" s="193"/>
      <c r="X1226" s="193"/>
      <c r="Y1226" s="193"/>
      <c r="Z1226" s="193"/>
      <c r="AA1226" s="193"/>
      <c r="AB1226" s="193"/>
      <c r="AC1226" s="193"/>
      <c r="AD1226" s="193"/>
      <c r="AE1226" s="193"/>
      <c r="AF1226" s="193" t="s">
        <v>10092</v>
      </c>
      <c r="AG1226" s="193"/>
      <c r="AH1226" s="193"/>
      <c r="AI1226" s="193"/>
      <c r="AJ1226" s="193"/>
      <c r="AK1226" s="193"/>
      <c r="AL1226" s="193"/>
      <c r="AM1226" s="193"/>
      <c r="AN1226" s="193"/>
      <c r="AO1226" s="193"/>
      <c r="AP1226" s="193"/>
      <c r="AQ1226" s="193"/>
      <c r="AR1226" s="193"/>
      <c r="AS1226" s="193"/>
      <c r="AT1226" s="193"/>
      <c r="AU1226" s="193" t="e">
        <v>#N/A</v>
      </c>
      <c r="AV1226" s="193"/>
      <c r="AW1226" s="193"/>
      <c r="AX1226" s="193"/>
      <c r="AY1226" s="193"/>
      <c r="AZ1226" s="193"/>
      <c r="BA1226" s="193"/>
      <c r="BB1226" s="193"/>
      <c r="BC1226" s="193"/>
      <c r="BD1226" s="193"/>
      <c r="BE1226" s="193"/>
      <c r="BF1226" s="193"/>
      <c r="BG1226" s="193"/>
      <c r="BH1226" s="193"/>
      <c r="BI1226" s="193"/>
      <c r="BJ1226" s="193"/>
      <c r="BK1226" s="193"/>
      <c r="BL1226" s="193"/>
      <c r="BM1226" s="193"/>
      <c r="BN1226" s="191"/>
    </row>
    <row r="1227" spans="1:66" ht="45.75" x14ac:dyDescent="0.3">
      <c r="A1227" s="194" t="s">
        <v>9747</v>
      </c>
      <c r="B1227" s="194" t="s">
        <v>13412</v>
      </c>
      <c r="C1227" s="194" t="s">
        <v>170</v>
      </c>
      <c r="D1227" s="194"/>
      <c r="E1227" s="194" t="s">
        <v>170</v>
      </c>
      <c r="F1227" s="194" t="s">
        <v>171</v>
      </c>
      <c r="G1227" s="194" t="s">
        <v>170</v>
      </c>
      <c r="H1227" s="194" t="s">
        <v>171</v>
      </c>
      <c r="I1227" s="194">
        <v>116</v>
      </c>
      <c r="J1227" s="194" t="s">
        <v>15</v>
      </c>
      <c r="K1227" s="193" t="s">
        <v>10092</v>
      </c>
      <c r="L1227" s="193"/>
      <c r="M1227" s="193"/>
      <c r="N1227" s="193"/>
      <c r="O1227" s="193"/>
      <c r="P1227" s="193"/>
      <c r="Q1227" s="193"/>
      <c r="R1227" s="193"/>
      <c r="S1227" s="193"/>
      <c r="T1227" s="193"/>
      <c r="U1227" s="193"/>
      <c r="V1227" s="193"/>
      <c r="W1227" s="193"/>
      <c r="X1227" s="193"/>
      <c r="Y1227" s="193"/>
      <c r="Z1227" s="193"/>
      <c r="AA1227" s="193"/>
      <c r="AB1227" s="193"/>
      <c r="AC1227" s="193"/>
      <c r="AD1227" s="193"/>
      <c r="AE1227" s="193"/>
      <c r="AF1227" s="193" t="s">
        <v>10092</v>
      </c>
      <c r="AG1227" s="193"/>
      <c r="AH1227" s="193"/>
      <c r="AI1227" s="193"/>
      <c r="AJ1227" s="193"/>
      <c r="AK1227" s="193"/>
      <c r="AL1227" s="193"/>
      <c r="AM1227" s="193"/>
      <c r="AN1227" s="193"/>
      <c r="AO1227" s="193"/>
      <c r="AP1227" s="193"/>
      <c r="AQ1227" s="193"/>
      <c r="AR1227" s="193"/>
      <c r="AS1227" s="193"/>
      <c r="AT1227" s="193"/>
      <c r="AU1227" s="193" t="e">
        <v>#N/A</v>
      </c>
      <c r="AV1227" s="193"/>
      <c r="AW1227" s="193"/>
      <c r="AX1227" s="193"/>
      <c r="AY1227" s="193"/>
      <c r="AZ1227" s="193"/>
      <c r="BA1227" s="193"/>
      <c r="BB1227" s="193"/>
      <c r="BC1227" s="193"/>
      <c r="BD1227" s="193"/>
      <c r="BE1227" s="193"/>
      <c r="BF1227" s="193"/>
      <c r="BG1227" s="193"/>
      <c r="BH1227" s="193"/>
      <c r="BI1227" s="193"/>
      <c r="BJ1227" s="193"/>
      <c r="BK1227" s="193"/>
      <c r="BL1227" s="193"/>
      <c r="BM1227" s="193"/>
      <c r="BN1227" s="191"/>
    </row>
    <row r="1228" spans="1:66" ht="45.75" x14ac:dyDescent="0.3">
      <c r="A1228" s="194" t="s">
        <v>9750</v>
      </c>
      <c r="B1228" s="194" t="s">
        <v>13413</v>
      </c>
      <c r="C1228" s="194" t="s">
        <v>170</v>
      </c>
      <c r="D1228" s="194"/>
      <c r="E1228" s="194" t="s">
        <v>170</v>
      </c>
      <c r="F1228" s="194" t="s">
        <v>171</v>
      </c>
      <c r="G1228" s="194" t="s">
        <v>170</v>
      </c>
      <c r="H1228" s="194" t="s">
        <v>171</v>
      </c>
      <c r="I1228" s="194">
        <v>116</v>
      </c>
      <c r="J1228" s="194" t="s">
        <v>15</v>
      </c>
      <c r="K1228" s="193" t="s">
        <v>10092</v>
      </c>
      <c r="L1228" s="193"/>
      <c r="M1228" s="193"/>
      <c r="N1228" s="193"/>
      <c r="O1228" s="193"/>
      <c r="P1228" s="193"/>
      <c r="Q1228" s="193"/>
      <c r="R1228" s="193"/>
      <c r="S1228" s="193"/>
      <c r="T1228" s="193"/>
      <c r="U1228" s="193"/>
      <c r="V1228" s="193"/>
      <c r="W1228" s="193"/>
      <c r="X1228" s="193"/>
      <c r="Y1228" s="193"/>
      <c r="Z1228" s="193"/>
      <c r="AA1228" s="193"/>
      <c r="AB1228" s="193"/>
      <c r="AC1228" s="193"/>
      <c r="AD1228" s="193"/>
      <c r="AE1228" s="193"/>
      <c r="AF1228" s="193" t="s">
        <v>10092</v>
      </c>
      <c r="AG1228" s="193"/>
      <c r="AH1228" s="193"/>
      <c r="AI1228" s="193"/>
      <c r="AJ1228" s="193"/>
      <c r="AK1228" s="193"/>
      <c r="AL1228" s="193"/>
      <c r="AM1228" s="193"/>
      <c r="AN1228" s="193"/>
      <c r="AO1228" s="193"/>
      <c r="AP1228" s="193"/>
      <c r="AQ1228" s="193"/>
      <c r="AR1228" s="193"/>
      <c r="AS1228" s="193"/>
      <c r="AT1228" s="193"/>
      <c r="AU1228" s="193" t="e">
        <v>#N/A</v>
      </c>
      <c r="AV1228" s="193"/>
      <c r="AW1228" s="193"/>
      <c r="AX1228" s="193"/>
      <c r="AY1228" s="193"/>
      <c r="AZ1228" s="193"/>
      <c r="BA1228" s="193"/>
      <c r="BB1228" s="193"/>
      <c r="BC1228" s="193"/>
      <c r="BD1228" s="193"/>
      <c r="BE1228" s="193"/>
      <c r="BF1228" s="193"/>
      <c r="BG1228" s="193"/>
      <c r="BH1228" s="193"/>
      <c r="BI1228" s="193"/>
      <c r="BJ1228" s="193"/>
      <c r="BK1228" s="193"/>
      <c r="BL1228" s="193"/>
      <c r="BM1228" s="193"/>
      <c r="BN1228" s="191"/>
    </row>
    <row r="1229" spans="1:66" ht="60.75" x14ac:dyDescent="0.3">
      <c r="A1229" s="194" t="s">
        <v>9753</v>
      </c>
      <c r="B1229" s="194" t="s">
        <v>13415</v>
      </c>
      <c r="C1229" s="194" t="s">
        <v>170</v>
      </c>
      <c r="D1229" s="194"/>
      <c r="E1229" s="194" t="s">
        <v>170</v>
      </c>
      <c r="F1229" s="194" t="s">
        <v>171</v>
      </c>
      <c r="G1229" s="194" t="s">
        <v>170</v>
      </c>
      <c r="H1229" s="194" t="s">
        <v>171</v>
      </c>
      <c r="I1229" s="194">
        <v>116</v>
      </c>
      <c r="J1229" s="194" t="s">
        <v>15</v>
      </c>
      <c r="K1229" s="193" t="s">
        <v>10092</v>
      </c>
      <c r="L1229" s="193"/>
      <c r="M1229" s="193"/>
      <c r="N1229" s="193"/>
      <c r="O1229" s="193"/>
      <c r="P1229" s="193"/>
      <c r="Q1229" s="193"/>
      <c r="R1229" s="193"/>
      <c r="S1229" s="193"/>
      <c r="T1229" s="193"/>
      <c r="U1229" s="193"/>
      <c r="V1229" s="193"/>
      <c r="W1229" s="193"/>
      <c r="X1229" s="193"/>
      <c r="Y1229" s="193"/>
      <c r="Z1229" s="193"/>
      <c r="AA1229" s="193"/>
      <c r="AB1229" s="193"/>
      <c r="AC1229" s="193"/>
      <c r="AD1229" s="193"/>
      <c r="AE1229" s="193"/>
      <c r="AF1229" s="193" t="s">
        <v>10092</v>
      </c>
      <c r="AG1229" s="193"/>
      <c r="AH1229" s="193"/>
      <c r="AI1229" s="193"/>
      <c r="AJ1229" s="193"/>
      <c r="AK1229" s="193"/>
      <c r="AL1229" s="193"/>
      <c r="AM1229" s="193"/>
      <c r="AN1229" s="193"/>
      <c r="AO1229" s="193"/>
      <c r="AP1229" s="193"/>
      <c r="AQ1229" s="193"/>
      <c r="AR1229" s="193"/>
      <c r="AS1229" s="193"/>
      <c r="AT1229" s="193"/>
      <c r="AU1229" s="193" t="e">
        <v>#N/A</v>
      </c>
      <c r="AV1229" s="193"/>
      <c r="AW1229" s="193"/>
      <c r="AX1229" s="193"/>
      <c r="AY1229" s="193"/>
      <c r="AZ1229" s="193"/>
      <c r="BA1229" s="193"/>
      <c r="BB1229" s="193"/>
      <c r="BC1229" s="193"/>
      <c r="BD1229" s="193"/>
      <c r="BE1229" s="193"/>
      <c r="BF1229" s="193"/>
      <c r="BG1229" s="193"/>
      <c r="BH1229" s="193"/>
      <c r="BI1229" s="193"/>
      <c r="BJ1229" s="193"/>
      <c r="BK1229" s="193"/>
      <c r="BL1229" s="193"/>
      <c r="BM1229" s="193"/>
      <c r="BN1229" s="191"/>
    </row>
    <row r="1230" spans="1:66" ht="45.75" x14ac:dyDescent="0.3">
      <c r="A1230" s="194" t="s">
        <v>9756</v>
      </c>
      <c r="B1230" s="194" t="s">
        <v>13418</v>
      </c>
      <c r="C1230" s="194" t="s">
        <v>170</v>
      </c>
      <c r="D1230" s="194"/>
      <c r="E1230" s="194" t="s">
        <v>170</v>
      </c>
      <c r="F1230" s="194" t="s">
        <v>171</v>
      </c>
      <c r="G1230" s="194" t="s">
        <v>170</v>
      </c>
      <c r="H1230" s="194" t="s">
        <v>171</v>
      </c>
      <c r="I1230" s="194">
        <v>116</v>
      </c>
      <c r="J1230" s="194" t="s">
        <v>15</v>
      </c>
      <c r="K1230" s="193" t="s">
        <v>10092</v>
      </c>
      <c r="L1230" s="193"/>
      <c r="M1230" s="193"/>
      <c r="N1230" s="193"/>
      <c r="O1230" s="193"/>
      <c r="P1230" s="193"/>
      <c r="Q1230" s="193"/>
      <c r="R1230" s="193"/>
      <c r="S1230" s="193"/>
      <c r="T1230" s="193"/>
      <c r="U1230" s="193"/>
      <c r="V1230" s="193"/>
      <c r="W1230" s="193"/>
      <c r="X1230" s="193"/>
      <c r="Y1230" s="193"/>
      <c r="Z1230" s="193"/>
      <c r="AA1230" s="193"/>
      <c r="AB1230" s="193"/>
      <c r="AC1230" s="193"/>
      <c r="AD1230" s="193"/>
      <c r="AE1230" s="193"/>
      <c r="AF1230" s="193" t="s">
        <v>10092</v>
      </c>
      <c r="AG1230" s="193"/>
      <c r="AH1230" s="193"/>
      <c r="AI1230" s="193"/>
      <c r="AJ1230" s="193"/>
      <c r="AK1230" s="193"/>
      <c r="AL1230" s="193"/>
      <c r="AM1230" s="193"/>
      <c r="AN1230" s="193"/>
      <c r="AO1230" s="193"/>
      <c r="AP1230" s="193"/>
      <c r="AQ1230" s="193"/>
      <c r="AR1230" s="193"/>
      <c r="AS1230" s="193"/>
      <c r="AT1230" s="193"/>
      <c r="AU1230" s="193" t="e">
        <v>#N/A</v>
      </c>
      <c r="AV1230" s="193"/>
      <c r="AW1230" s="193"/>
      <c r="AX1230" s="193"/>
      <c r="AY1230" s="193"/>
      <c r="AZ1230" s="193"/>
      <c r="BA1230" s="193"/>
      <c r="BB1230" s="193"/>
      <c r="BC1230" s="193"/>
      <c r="BD1230" s="193"/>
      <c r="BE1230" s="193"/>
      <c r="BF1230" s="193"/>
      <c r="BG1230" s="193"/>
      <c r="BH1230" s="193"/>
      <c r="BI1230" s="193"/>
      <c r="BJ1230" s="193"/>
      <c r="BK1230" s="193"/>
      <c r="BL1230" s="193"/>
      <c r="BM1230" s="193"/>
      <c r="BN1230" s="191"/>
    </row>
    <row r="1231" spans="1:66" ht="45.75" x14ac:dyDescent="0.3">
      <c r="A1231" s="194" t="s">
        <v>9759</v>
      </c>
      <c r="B1231" s="194" t="s">
        <v>13422</v>
      </c>
      <c r="C1231" s="194" t="s">
        <v>170</v>
      </c>
      <c r="D1231" s="194"/>
      <c r="E1231" s="194" t="s">
        <v>170</v>
      </c>
      <c r="F1231" s="194" t="s">
        <v>171</v>
      </c>
      <c r="G1231" s="194" t="s">
        <v>170</v>
      </c>
      <c r="H1231" s="194" t="s">
        <v>171</v>
      </c>
      <c r="I1231" s="194">
        <v>116</v>
      </c>
      <c r="J1231" s="194" t="s">
        <v>15</v>
      </c>
      <c r="K1231" s="193" t="s">
        <v>10092</v>
      </c>
      <c r="L1231" s="193"/>
      <c r="M1231" s="193"/>
      <c r="N1231" s="193"/>
      <c r="O1231" s="193"/>
      <c r="P1231" s="193"/>
      <c r="Q1231" s="193"/>
      <c r="R1231" s="193"/>
      <c r="S1231" s="193"/>
      <c r="T1231" s="193"/>
      <c r="U1231" s="193"/>
      <c r="V1231" s="193"/>
      <c r="W1231" s="193"/>
      <c r="X1231" s="193"/>
      <c r="Y1231" s="193"/>
      <c r="Z1231" s="193"/>
      <c r="AA1231" s="193"/>
      <c r="AB1231" s="193"/>
      <c r="AC1231" s="193"/>
      <c r="AD1231" s="193"/>
      <c r="AE1231" s="193"/>
      <c r="AF1231" s="193" t="s">
        <v>10092</v>
      </c>
      <c r="AG1231" s="193"/>
      <c r="AH1231" s="193"/>
      <c r="AI1231" s="193"/>
      <c r="AJ1231" s="193"/>
      <c r="AK1231" s="193"/>
      <c r="AL1231" s="193"/>
      <c r="AM1231" s="193"/>
      <c r="AN1231" s="193"/>
      <c r="AO1231" s="193"/>
      <c r="AP1231" s="193"/>
      <c r="AQ1231" s="193"/>
      <c r="AR1231" s="193"/>
      <c r="AS1231" s="193"/>
      <c r="AT1231" s="193"/>
      <c r="AU1231" s="193" t="e">
        <v>#N/A</v>
      </c>
      <c r="AV1231" s="193"/>
      <c r="AW1231" s="193"/>
      <c r="AX1231" s="193"/>
      <c r="AY1231" s="193"/>
      <c r="AZ1231" s="193"/>
      <c r="BA1231" s="193"/>
      <c r="BB1231" s="193"/>
      <c r="BC1231" s="193"/>
      <c r="BD1231" s="193"/>
      <c r="BE1231" s="193"/>
      <c r="BF1231" s="193"/>
      <c r="BG1231" s="193"/>
      <c r="BH1231" s="193"/>
      <c r="BI1231" s="193"/>
      <c r="BJ1231" s="193"/>
      <c r="BK1231" s="193"/>
      <c r="BL1231" s="193"/>
      <c r="BM1231" s="193"/>
      <c r="BN1231" s="191"/>
    </row>
    <row r="1232" spans="1:66" ht="45.75" x14ac:dyDescent="0.3">
      <c r="A1232" s="194" t="s">
        <v>9762</v>
      </c>
      <c r="B1232" s="194" t="s">
        <v>13425</v>
      </c>
      <c r="C1232" s="194" t="s">
        <v>170</v>
      </c>
      <c r="D1232" s="194"/>
      <c r="E1232" s="194" t="s">
        <v>170</v>
      </c>
      <c r="F1232" s="194" t="s">
        <v>171</v>
      </c>
      <c r="G1232" s="194" t="s">
        <v>170</v>
      </c>
      <c r="H1232" s="194" t="s">
        <v>171</v>
      </c>
      <c r="I1232" s="194">
        <v>116</v>
      </c>
      <c r="J1232" s="194" t="s">
        <v>15</v>
      </c>
      <c r="K1232" s="193" t="s">
        <v>10092</v>
      </c>
      <c r="L1232" s="193"/>
      <c r="M1232" s="193"/>
      <c r="N1232" s="193"/>
      <c r="O1232" s="193"/>
      <c r="P1232" s="193"/>
      <c r="Q1232" s="193"/>
      <c r="R1232" s="193"/>
      <c r="S1232" s="193"/>
      <c r="T1232" s="193"/>
      <c r="U1232" s="193"/>
      <c r="V1232" s="193"/>
      <c r="W1232" s="193"/>
      <c r="X1232" s="193"/>
      <c r="Y1232" s="193"/>
      <c r="Z1232" s="193"/>
      <c r="AA1232" s="193"/>
      <c r="AB1232" s="193"/>
      <c r="AC1232" s="193"/>
      <c r="AD1232" s="193"/>
      <c r="AE1232" s="193"/>
      <c r="AF1232" s="193" t="s">
        <v>10092</v>
      </c>
      <c r="AG1232" s="193"/>
      <c r="AH1232" s="193"/>
      <c r="AI1232" s="193"/>
      <c r="AJ1232" s="193"/>
      <c r="AK1232" s="193"/>
      <c r="AL1232" s="193"/>
      <c r="AM1232" s="193"/>
      <c r="AN1232" s="193"/>
      <c r="AO1232" s="193"/>
      <c r="AP1232" s="193"/>
      <c r="AQ1232" s="193"/>
      <c r="AR1232" s="193"/>
      <c r="AS1232" s="193"/>
      <c r="AT1232" s="193"/>
      <c r="AU1232" s="193" t="e">
        <v>#N/A</v>
      </c>
      <c r="AV1232" s="193"/>
      <c r="AW1232" s="193"/>
      <c r="AX1232" s="193"/>
      <c r="AY1232" s="193"/>
      <c r="AZ1232" s="193"/>
      <c r="BA1232" s="193"/>
      <c r="BB1232" s="193"/>
      <c r="BC1232" s="193"/>
      <c r="BD1232" s="193"/>
      <c r="BE1232" s="193"/>
      <c r="BF1232" s="193"/>
      <c r="BG1232" s="193"/>
      <c r="BH1232" s="193"/>
      <c r="BI1232" s="193"/>
      <c r="BJ1232" s="193"/>
      <c r="BK1232" s="193"/>
      <c r="BL1232" s="193"/>
      <c r="BM1232" s="193"/>
      <c r="BN1232" s="191"/>
    </row>
    <row r="1233" spans="1:66" ht="45.75" x14ac:dyDescent="0.3">
      <c r="A1233" s="194" t="s">
        <v>9765</v>
      </c>
      <c r="B1233" s="194" t="s">
        <v>6997</v>
      </c>
      <c r="C1233" s="194" t="s">
        <v>170</v>
      </c>
      <c r="D1233" s="194"/>
      <c r="E1233" s="194" t="s">
        <v>170</v>
      </c>
      <c r="F1233" s="194" t="s">
        <v>171</v>
      </c>
      <c r="G1233" s="194" t="s">
        <v>170</v>
      </c>
      <c r="H1233" s="194" t="s">
        <v>171</v>
      </c>
      <c r="I1233" s="194">
        <v>116</v>
      </c>
      <c r="J1233" s="194" t="s">
        <v>15</v>
      </c>
      <c r="K1233" s="193" t="s">
        <v>10092</v>
      </c>
      <c r="L1233" s="193"/>
      <c r="M1233" s="193"/>
      <c r="N1233" s="193"/>
      <c r="O1233" s="193"/>
      <c r="P1233" s="193"/>
      <c r="Q1233" s="193"/>
      <c r="R1233" s="193"/>
      <c r="S1233" s="193"/>
      <c r="T1233" s="193"/>
      <c r="U1233" s="193"/>
      <c r="V1233" s="193"/>
      <c r="W1233" s="193"/>
      <c r="X1233" s="193"/>
      <c r="Y1233" s="193"/>
      <c r="Z1233" s="193"/>
      <c r="AA1233" s="193"/>
      <c r="AB1233" s="193"/>
      <c r="AC1233" s="193"/>
      <c r="AD1233" s="193"/>
      <c r="AE1233" s="193"/>
      <c r="AF1233" s="193" t="s">
        <v>10092</v>
      </c>
      <c r="AG1233" s="193"/>
      <c r="AH1233" s="193"/>
      <c r="AI1233" s="193"/>
      <c r="AJ1233" s="193"/>
      <c r="AK1233" s="193"/>
      <c r="AL1233" s="193"/>
      <c r="AM1233" s="193"/>
      <c r="AN1233" s="193"/>
      <c r="AO1233" s="193"/>
      <c r="AP1233" s="193"/>
      <c r="AQ1233" s="193"/>
      <c r="AR1233" s="193"/>
      <c r="AS1233" s="193"/>
      <c r="AT1233" s="193"/>
      <c r="AU1233" s="193" t="e">
        <v>#N/A</v>
      </c>
      <c r="AV1233" s="193"/>
      <c r="AW1233" s="193"/>
      <c r="AX1233" s="193"/>
      <c r="AY1233" s="193"/>
      <c r="AZ1233" s="193"/>
      <c r="BA1233" s="193"/>
      <c r="BB1233" s="193"/>
      <c r="BC1233" s="193"/>
      <c r="BD1233" s="193"/>
      <c r="BE1233" s="193"/>
      <c r="BF1233" s="193"/>
      <c r="BG1233" s="193"/>
      <c r="BH1233" s="193"/>
      <c r="BI1233" s="193"/>
      <c r="BJ1233" s="193"/>
      <c r="BK1233" s="193"/>
      <c r="BL1233" s="193"/>
      <c r="BM1233" s="193"/>
      <c r="BN1233" s="191"/>
    </row>
    <row r="1234" spans="1:66" ht="45.75" x14ac:dyDescent="0.3">
      <c r="A1234" s="194" t="s">
        <v>9767</v>
      </c>
      <c r="B1234" s="194" t="s">
        <v>13430</v>
      </c>
      <c r="C1234" s="194" t="s">
        <v>170</v>
      </c>
      <c r="D1234" s="194"/>
      <c r="E1234" s="194" t="s">
        <v>170</v>
      </c>
      <c r="F1234" s="194" t="s">
        <v>171</v>
      </c>
      <c r="G1234" s="194" t="s">
        <v>170</v>
      </c>
      <c r="H1234" s="194" t="s">
        <v>171</v>
      </c>
      <c r="I1234" s="194">
        <v>116</v>
      </c>
      <c r="J1234" s="194" t="s">
        <v>15</v>
      </c>
      <c r="K1234" s="193" t="s">
        <v>10092</v>
      </c>
      <c r="L1234" s="193"/>
      <c r="M1234" s="193"/>
      <c r="N1234" s="193"/>
      <c r="O1234" s="193"/>
      <c r="P1234" s="193"/>
      <c r="Q1234" s="193"/>
      <c r="R1234" s="193"/>
      <c r="S1234" s="193"/>
      <c r="T1234" s="193"/>
      <c r="U1234" s="193"/>
      <c r="V1234" s="193"/>
      <c r="W1234" s="193"/>
      <c r="X1234" s="193"/>
      <c r="Y1234" s="193"/>
      <c r="Z1234" s="193"/>
      <c r="AA1234" s="193"/>
      <c r="AB1234" s="193"/>
      <c r="AC1234" s="193"/>
      <c r="AD1234" s="193"/>
      <c r="AE1234" s="193"/>
      <c r="AF1234" s="193" t="s">
        <v>10092</v>
      </c>
      <c r="AG1234" s="193"/>
      <c r="AH1234" s="193"/>
      <c r="AI1234" s="193"/>
      <c r="AJ1234" s="193"/>
      <c r="AK1234" s="193"/>
      <c r="AL1234" s="193"/>
      <c r="AM1234" s="193"/>
      <c r="AN1234" s="193"/>
      <c r="AO1234" s="193"/>
      <c r="AP1234" s="193"/>
      <c r="AQ1234" s="193"/>
      <c r="AR1234" s="193"/>
      <c r="AS1234" s="193"/>
      <c r="AT1234" s="193"/>
      <c r="AU1234" s="193" t="e">
        <v>#N/A</v>
      </c>
      <c r="AV1234" s="193"/>
      <c r="AW1234" s="193"/>
      <c r="AX1234" s="193"/>
      <c r="AY1234" s="193"/>
      <c r="AZ1234" s="193"/>
      <c r="BA1234" s="193"/>
      <c r="BB1234" s="193"/>
      <c r="BC1234" s="193"/>
      <c r="BD1234" s="193"/>
      <c r="BE1234" s="193"/>
      <c r="BF1234" s="193"/>
      <c r="BG1234" s="193"/>
      <c r="BH1234" s="193"/>
      <c r="BI1234" s="193"/>
      <c r="BJ1234" s="193"/>
      <c r="BK1234" s="193"/>
      <c r="BL1234" s="193"/>
      <c r="BM1234" s="193"/>
      <c r="BN1234" s="191"/>
    </row>
    <row r="1235" spans="1:66" ht="45.75" x14ac:dyDescent="0.3">
      <c r="A1235" s="194" t="s">
        <v>9769</v>
      </c>
      <c r="B1235" s="194" t="s">
        <v>13432</v>
      </c>
      <c r="C1235" s="194" t="s">
        <v>170</v>
      </c>
      <c r="D1235" s="194"/>
      <c r="E1235" s="194" t="s">
        <v>170</v>
      </c>
      <c r="F1235" s="194" t="s">
        <v>171</v>
      </c>
      <c r="G1235" s="194" t="s">
        <v>170</v>
      </c>
      <c r="H1235" s="194" t="s">
        <v>171</v>
      </c>
      <c r="I1235" s="194">
        <v>116</v>
      </c>
      <c r="J1235" s="194" t="s">
        <v>15</v>
      </c>
      <c r="K1235" s="193" t="s">
        <v>10092</v>
      </c>
      <c r="L1235" s="193"/>
      <c r="M1235" s="193"/>
      <c r="N1235" s="193"/>
      <c r="O1235" s="193"/>
      <c r="P1235" s="193"/>
      <c r="Q1235" s="193"/>
      <c r="R1235" s="193"/>
      <c r="S1235" s="193"/>
      <c r="T1235" s="193"/>
      <c r="U1235" s="193"/>
      <c r="V1235" s="193"/>
      <c r="W1235" s="193"/>
      <c r="X1235" s="193"/>
      <c r="Y1235" s="193"/>
      <c r="Z1235" s="193"/>
      <c r="AA1235" s="193"/>
      <c r="AB1235" s="193"/>
      <c r="AC1235" s="193"/>
      <c r="AD1235" s="193"/>
      <c r="AE1235" s="193"/>
      <c r="AF1235" s="193" t="s">
        <v>10092</v>
      </c>
      <c r="AG1235" s="193"/>
      <c r="AH1235" s="193"/>
      <c r="AI1235" s="193"/>
      <c r="AJ1235" s="193"/>
      <c r="AK1235" s="193"/>
      <c r="AL1235" s="193"/>
      <c r="AM1235" s="193"/>
      <c r="AN1235" s="193"/>
      <c r="AO1235" s="193"/>
      <c r="AP1235" s="193"/>
      <c r="AQ1235" s="193"/>
      <c r="AR1235" s="193"/>
      <c r="AS1235" s="193"/>
      <c r="AT1235" s="193"/>
      <c r="AU1235" s="193" t="e">
        <v>#N/A</v>
      </c>
      <c r="AV1235" s="193"/>
      <c r="AW1235" s="193"/>
      <c r="AX1235" s="193"/>
      <c r="AY1235" s="193"/>
      <c r="AZ1235" s="193"/>
      <c r="BA1235" s="193"/>
      <c r="BB1235" s="193"/>
      <c r="BC1235" s="193"/>
      <c r="BD1235" s="193"/>
      <c r="BE1235" s="193"/>
      <c r="BF1235" s="193"/>
      <c r="BG1235" s="193"/>
      <c r="BH1235" s="193"/>
      <c r="BI1235" s="193"/>
      <c r="BJ1235" s="193"/>
      <c r="BK1235" s="193"/>
      <c r="BL1235" s="193"/>
      <c r="BM1235" s="193"/>
      <c r="BN1235" s="191"/>
    </row>
    <row r="1236" spans="1:66" ht="45.75" x14ac:dyDescent="0.3">
      <c r="A1236" s="194" t="s">
        <v>9771</v>
      </c>
      <c r="B1236" s="194" t="s">
        <v>13434</v>
      </c>
      <c r="C1236" s="194" t="s">
        <v>170</v>
      </c>
      <c r="D1236" s="194"/>
      <c r="E1236" s="194" t="s">
        <v>170</v>
      </c>
      <c r="F1236" s="194" t="s">
        <v>171</v>
      </c>
      <c r="G1236" s="194" t="s">
        <v>170</v>
      </c>
      <c r="H1236" s="194" t="s">
        <v>171</v>
      </c>
      <c r="I1236" s="194">
        <v>116</v>
      </c>
      <c r="J1236" s="194" t="s">
        <v>15</v>
      </c>
      <c r="K1236" s="193" t="s">
        <v>10092</v>
      </c>
      <c r="L1236" s="193"/>
      <c r="M1236" s="193"/>
      <c r="N1236" s="193"/>
      <c r="O1236" s="193"/>
      <c r="P1236" s="193"/>
      <c r="Q1236" s="193"/>
      <c r="R1236" s="193"/>
      <c r="S1236" s="193"/>
      <c r="T1236" s="193"/>
      <c r="U1236" s="193"/>
      <c r="V1236" s="193"/>
      <c r="W1236" s="193"/>
      <c r="X1236" s="193"/>
      <c r="Y1236" s="193"/>
      <c r="Z1236" s="193"/>
      <c r="AA1236" s="193"/>
      <c r="AB1236" s="193"/>
      <c r="AC1236" s="193"/>
      <c r="AD1236" s="193"/>
      <c r="AE1236" s="193"/>
      <c r="AF1236" s="193" t="s">
        <v>10092</v>
      </c>
      <c r="AG1236" s="193"/>
      <c r="AH1236" s="193"/>
      <c r="AI1236" s="193"/>
      <c r="AJ1236" s="193"/>
      <c r="AK1236" s="193"/>
      <c r="AL1236" s="193"/>
      <c r="AM1236" s="193"/>
      <c r="AN1236" s="193"/>
      <c r="AO1236" s="193"/>
      <c r="AP1236" s="193"/>
      <c r="AQ1236" s="193"/>
      <c r="AR1236" s="193"/>
      <c r="AS1236" s="193"/>
      <c r="AT1236" s="193"/>
      <c r="AU1236" s="193" t="e">
        <v>#N/A</v>
      </c>
      <c r="AV1236" s="193"/>
      <c r="AW1236" s="193"/>
      <c r="AX1236" s="193"/>
      <c r="AY1236" s="193"/>
      <c r="AZ1236" s="193"/>
      <c r="BA1236" s="193"/>
      <c r="BB1236" s="193"/>
      <c r="BC1236" s="193"/>
      <c r="BD1236" s="193"/>
      <c r="BE1236" s="193"/>
      <c r="BF1236" s="193"/>
      <c r="BG1236" s="193"/>
      <c r="BH1236" s="193"/>
      <c r="BI1236" s="193"/>
      <c r="BJ1236" s="193"/>
      <c r="BK1236" s="193"/>
      <c r="BL1236" s="193"/>
      <c r="BM1236" s="193"/>
      <c r="BN1236" s="191"/>
    </row>
    <row r="1237" spans="1:66" ht="45.75" x14ac:dyDescent="0.3">
      <c r="A1237" s="194" t="s">
        <v>9773</v>
      </c>
      <c r="B1237" s="194" t="s">
        <v>13437</v>
      </c>
      <c r="C1237" s="194" t="s">
        <v>170</v>
      </c>
      <c r="D1237" s="194"/>
      <c r="E1237" s="194" t="s">
        <v>170</v>
      </c>
      <c r="F1237" s="194" t="s">
        <v>171</v>
      </c>
      <c r="G1237" s="194" t="s">
        <v>170</v>
      </c>
      <c r="H1237" s="194" t="s">
        <v>171</v>
      </c>
      <c r="I1237" s="194">
        <v>116</v>
      </c>
      <c r="J1237" s="194" t="s">
        <v>15</v>
      </c>
      <c r="K1237" s="193" t="s">
        <v>10092</v>
      </c>
      <c r="L1237" s="193"/>
      <c r="M1237" s="193"/>
      <c r="N1237" s="193"/>
      <c r="O1237" s="193"/>
      <c r="P1237" s="193"/>
      <c r="Q1237" s="193"/>
      <c r="R1237" s="193"/>
      <c r="S1237" s="193"/>
      <c r="T1237" s="193"/>
      <c r="U1237" s="193"/>
      <c r="V1237" s="193"/>
      <c r="W1237" s="193"/>
      <c r="X1237" s="193"/>
      <c r="Y1237" s="193"/>
      <c r="Z1237" s="193"/>
      <c r="AA1237" s="193"/>
      <c r="AB1237" s="193"/>
      <c r="AC1237" s="193"/>
      <c r="AD1237" s="193"/>
      <c r="AE1237" s="193"/>
      <c r="AF1237" s="193" t="s">
        <v>10092</v>
      </c>
      <c r="AG1237" s="193"/>
      <c r="AH1237" s="193"/>
      <c r="AI1237" s="193"/>
      <c r="AJ1237" s="193"/>
      <c r="AK1237" s="193"/>
      <c r="AL1237" s="193"/>
      <c r="AM1237" s="193"/>
      <c r="AN1237" s="193"/>
      <c r="AO1237" s="193"/>
      <c r="AP1237" s="193"/>
      <c r="AQ1237" s="193"/>
      <c r="AR1237" s="193"/>
      <c r="AS1237" s="193"/>
      <c r="AT1237" s="193"/>
      <c r="AU1237" s="193" t="e">
        <v>#N/A</v>
      </c>
      <c r="AV1237" s="193"/>
      <c r="AW1237" s="193"/>
      <c r="AX1237" s="193"/>
      <c r="AY1237" s="193"/>
      <c r="AZ1237" s="193"/>
      <c r="BA1237" s="193"/>
      <c r="BB1237" s="193"/>
      <c r="BC1237" s="193"/>
      <c r="BD1237" s="193"/>
      <c r="BE1237" s="193"/>
      <c r="BF1237" s="193"/>
      <c r="BG1237" s="193"/>
      <c r="BH1237" s="193"/>
      <c r="BI1237" s="193"/>
      <c r="BJ1237" s="193"/>
      <c r="BK1237" s="193"/>
      <c r="BL1237" s="193"/>
      <c r="BM1237" s="193"/>
      <c r="BN1237" s="191"/>
    </row>
    <row r="1238" spans="1:66" ht="45.75" x14ac:dyDescent="0.3">
      <c r="A1238" s="194" t="s">
        <v>9775</v>
      </c>
      <c r="B1238" s="194" t="s">
        <v>13441</v>
      </c>
      <c r="C1238" s="194" t="s">
        <v>170</v>
      </c>
      <c r="D1238" s="194"/>
      <c r="E1238" s="194" t="s">
        <v>170</v>
      </c>
      <c r="F1238" s="194" t="s">
        <v>171</v>
      </c>
      <c r="G1238" s="194" t="s">
        <v>170</v>
      </c>
      <c r="H1238" s="194" t="s">
        <v>171</v>
      </c>
      <c r="I1238" s="194">
        <v>116</v>
      </c>
      <c r="J1238" s="194" t="s">
        <v>15</v>
      </c>
      <c r="K1238" s="193" t="s">
        <v>10092</v>
      </c>
      <c r="L1238" s="193"/>
      <c r="M1238" s="193"/>
      <c r="N1238" s="193"/>
      <c r="O1238" s="193"/>
      <c r="P1238" s="193"/>
      <c r="Q1238" s="193"/>
      <c r="R1238" s="193"/>
      <c r="S1238" s="193"/>
      <c r="T1238" s="193"/>
      <c r="U1238" s="193"/>
      <c r="V1238" s="193"/>
      <c r="W1238" s="193"/>
      <c r="X1238" s="193"/>
      <c r="Y1238" s="193"/>
      <c r="Z1238" s="193"/>
      <c r="AA1238" s="193"/>
      <c r="AB1238" s="193"/>
      <c r="AC1238" s="193"/>
      <c r="AD1238" s="193"/>
      <c r="AE1238" s="193"/>
      <c r="AF1238" s="193" t="s">
        <v>10092</v>
      </c>
      <c r="AG1238" s="193"/>
      <c r="AH1238" s="193"/>
      <c r="AI1238" s="193"/>
      <c r="AJ1238" s="193"/>
      <c r="AK1238" s="193"/>
      <c r="AL1238" s="193"/>
      <c r="AM1238" s="193"/>
      <c r="AN1238" s="193"/>
      <c r="AO1238" s="193"/>
      <c r="AP1238" s="193"/>
      <c r="AQ1238" s="193"/>
      <c r="AR1238" s="193"/>
      <c r="AS1238" s="193"/>
      <c r="AT1238" s="193"/>
      <c r="AU1238" s="193" t="e">
        <v>#N/A</v>
      </c>
      <c r="AV1238" s="193"/>
      <c r="AW1238" s="193"/>
      <c r="AX1238" s="193"/>
      <c r="AY1238" s="193"/>
      <c r="AZ1238" s="193"/>
      <c r="BA1238" s="193"/>
      <c r="BB1238" s="193"/>
      <c r="BC1238" s="193"/>
      <c r="BD1238" s="193"/>
      <c r="BE1238" s="193"/>
      <c r="BF1238" s="193"/>
      <c r="BG1238" s="193"/>
      <c r="BH1238" s="193"/>
      <c r="BI1238" s="193"/>
      <c r="BJ1238" s="193"/>
      <c r="BK1238" s="193"/>
      <c r="BL1238" s="193"/>
      <c r="BM1238" s="193"/>
      <c r="BN1238" s="191"/>
    </row>
    <row r="1239" spans="1:66" ht="45.75" x14ac:dyDescent="0.3">
      <c r="A1239" s="194" t="s">
        <v>9777</v>
      </c>
      <c r="B1239" s="194" t="s">
        <v>13444</v>
      </c>
      <c r="C1239" s="194" t="s">
        <v>170</v>
      </c>
      <c r="D1239" s="194"/>
      <c r="E1239" s="194" t="s">
        <v>170</v>
      </c>
      <c r="F1239" s="194" t="s">
        <v>171</v>
      </c>
      <c r="G1239" s="194" t="s">
        <v>170</v>
      </c>
      <c r="H1239" s="194" t="s">
        <v>171</v>
      </c>
      <c r="I1239" s="194">
        <v>116</v>
      </c>
      <c r="J1239" s="194" t="s">
        <v>15</v>
      </c>
      <c r="K1239" s="193" t="s">
        <v>10092</v>
      </c>
      <c r="L1239" s="193"/>
      <c r="M1239" s="193"/>
      <c r="N1239" s="193"/>
      <c r="O1239" s="193"/>
      <c r="P1239" s="193"/>
      <c r="Q1239" s="193"/>
      <c r="R1239" s="193"/>
      <c r="S1239" s="193"/>
      <c r="T1239" s="193"/>
      <c r="U1239" s="193"/>
      <c r="V1239" s="193"/>
      <c r="W1239" s="193"/>
      <c r="X1239" s="193"/>
      <c r="Y1239" s="193"/>
      <c r="Z1239" s="193"/>
      <c r="AA1239" s="193"/>
      <c r="AB1239" s="193"/>
      <c r="AC1239" s="193"/>
      <c r="AD1239" s="193"/>
      <c r="AE1239" s="193"/>
      <c r="AF1239" s="193" t="s">
        <v>10092</v>
      </c>
      <c r="AG1239" s="193"/>
      <c r="AH1239" s="193"/>
      <c r="AI1239" s="193"/>
      <c r="AJ1239" s="193"/>
      <c r="AK1239" s="193"/>
      <c r="AL1239" s="193"/>
      <c r="AM1239" s="193"/>
      <c r="AN1239" s="193"/>
      <c r="AO1239" s="193"/>
      <c r="AP1239" s="193"/>
      <c r="AQ1239" s="193"/>
      <c r="AR1239" s="193"/>
      <c r="AS1239" s="193"/>
      <c r="AT1239" s="193"/>
      <c r="AU1239" s="193" t="e">
        <v>#N/A</v>
      </c>
      <c r="AV1239" s="193"/>
      <c r="AW1239" s="193"/>
      <c r="AX1239" s="193"/>
      <c r="AY1239" s="193"/>
      <c r="AZ1239" s="193"/>
      <c r="BA1239" s="193"/>
      <c r="BB1239" s="193"/>
      <c r="BC1239" s="193"/>
      <c r="BD1239" s="193"/>
      <c r="BE1239" s="193"/>
      <c r="BF1239" s="193"/>
      <c r="BG1239" s="193"/>
      <c r="BH1239" s="193"/>
      <c r="BI1239" s="193"/>
      <c r="BJ1239" s="193"/>
      <c r="BK1239" s="193"/>
      <c r="BL1239" s="193"/>
      <c r="BM1239" s="193"/>
      <c r="BN1239" s="191"/>
    </row>
    <row r="1240" spans="1:66" ht="60.75" x14ac:dyDescent="0.3">
      <c r="A1240" s="194" t="s">
        <v>9779</v>
      </c>
      <c r="B1240" s="194" t="s">
        <v>13446</v>
      </c>
      <c r="C1240" s="194" t="s">
        <v>170</v>
      </c>
      <c r="D1240" s="194"/>
      <c r="E1240" s="194" t="s">
        <v>170</v>
      </c>
      <c r="F1240" s="194" t="s">
        <v>171</v>
      </c>
      <c r="G1240" s="194" t="s">
        <v>170</v>
      </c>
      <c r="H1240" s="194" t="s">
        <v>171</v>
      </c>
      <c r="I1240" s="194">
        <v>116</v>
      </c>
      <c r="J1240" s="194" t="s">
        <v>15</v>
      </c>
      <c r="K1240" s="193" t="s">
        <v>10092</v>
      </c>
      <c r="L1240" s="193"/>
      <c r="M1240" s="193"/>
      <c r="N1240" s="193"/>
      <c r="O1240" s="193"/>
      <c r="P1240" s="193"/>
      <c r="Q1240" s="193"/>
      <c r="R1240" s="193"/>
      <c r="S1240" s="193"/>
      <c r="T1240" s="193"/>
      <c r="U1240" s="193"/>
      <c r="V1240" s="193"/>
      <c r="W1240" s="193"/>
      <c r="X1240" s="193"/>
      <c r="Y1240" s="193"/>
      <c r="Z1240" s="193"/>
      <c r="AA1240" s="193"/>
      <c r="AB1240" s="193"/>
      <c r="AC1240" s="193"/>
      <c r="AD1240" s="193"/>
      <c r="AE1240" s="193"/>
      <c r="AF1240" s="193" t="s">
        <v>10092</v>
      </c>
      <c r="AG1240" s="193"/>
      <c r="AH1240" s="193"/>
      <c r="AI1240" s="193"/>
      <c r="AJ1240" s="193"/>
      <c r="AK1240" s="193"/>
      <c r="AL1240" s="193"/>
      <c r="AM1240" s="193"/>
      <c r="AN1240" s="193"/>
      <c r="AO1240" s="193"/>
      <c r="AP1240" s="193"/>
      <c r="AQ1240" s="193"/>
      <c r="AR1240" s="193"/>
      <c r="AS1240" s="193"/>
      <c r="AT1240" s="193"/>
      <c r="AU1240" s="193" t="e">
        <v>#N/A</v>
      </c>
      <c r="AV1240" s="193"/>
      <c r="AW1240" s="193"/>
      <c r="AX1240" s="193"/>
      <c r="AY1240" s="193"/>
      <c r="AZ1240" s="193"/>
      <c r="BA1240" s="193"/>
      <c r="BB1240" s="193"/>
      <c r="BC1240" s="193"/>
      <c r="BD1240" s="193"/>
      <c r="BE1240" s="193"/>
      <c r="BF1240" s="193"/>
      <c r="BG1240" s="193"/>
      <c r="BH1240" s="193"/>
      <c r="BI1240" s="193"/>
      <c r="BJ1240" s="193"/>
      <c r="BK1240" s="193"/>
      <c r="BL1240" s="193"/>
      <c r="BM1240" s="193"/>
      <c r="BN1240" s="191"/>
    </row>
    <row r="1241" spans="1:66" ht="45.75" x14ac:dyDescent="0.3">
      <c r="A1241" s="194" t="s">
        <v>9781</v>
      </c>
      <c r="B1241" s="194" t="s">
        <v>13447</v>
      </c>
      <c r="C1241" s="194" t="s">
        <v>170</v>
      </c>
      <c r="D1241" s="194"/>
      <c r="E1241" s="194" t="s">
        <v>170</v>
      </c>
      <c r="F1241" s="194" t="s">
        <v>171</v>
      </c>
      <c r="G1241" s="194" t="s">
        <v>170</v>
      </c>
      <c r="H1241" s="194" t="s">
        <v>171</v>
      </c>
      <c r="I1241" s="194">
        <v>116</v>
      </c>
      <c r="J1241" s="194" t="s">
        <v>15</v>
      </c>
      <c r="K1241" s="193" t="s">
        <v>10092</v>
      </c>
      <c r="L1241" s="193"/>
      <c r="M1241" s="193"/>
      <c r="N1241" s="193"/>
      <c r="O1241" s="193"/>
      <c r="P1241" s="193"/>
      <c r="Q1241" s="193"/>
      <c r="R1241" s="193"/>
      <c r="S1241" s="193"/>
      <c r="T1241" s="193"/>
      <c r="U1241" s="193"/>
      <c r="V1241" s="193"/>
      <c r="W1241" s="193"/>
      <c r="X1241" s="193"/>
      <c r="Y1241" s="193"/>
      <c r="Z1241" s="193"/>
      <c r="AA1241" s="193"/>
      <c r="AB1241" s="193"/>
      <c r="AC1241" s="193"/>
      <c r="AD1241" s="193"/>
      <c r="AE1241" s="193"/>
      <c r="AF1241" s="193" t="s">
        <v>10092</v>
      </c>
      <c r="AG1241" s="193"/>
      <c r="AH1241" s="193"/>
      <c r="AI1241" s="193"/>
      <c r="AJ1241" s="193"/>
      <c r="AK1241" s="193"/>
      <c r="AL1241" s="193"/>
      <c r="AM1241" s="193"/>
      <c r="AN1241" s="193"/>
      <c r="AO1241" s="193"/>
      <c r="AP1241" s="193"/>
      <c r="AQ1241" s="193"/>
      <c r="AR1241" s="193"/>
      <c r="AS1241" s="193"/>
      <c r="AT1241" s="193"/>
      <c r="AU1241" s="193" t="e">
        <v>#N/A</v>
      </c>
      <c r="AV1241" s="193"/>
      <c r="AW1241" s="193"/>
      <c r="AX1241" s="193"/>
      <c r="AY1241" s="193"/>
      <c r="AZ1241" s="193"/>
      <c r="BA1241" s="193"/>
      <c r="BB1241" s="193"/>
      <c r="BC1241" s="193"/>
      <c r="BD1241" s="193"/>
      <c r="BE1241" s="193"/>
      <c r="BF1241" s="193"/>
      <c r="BG1241" s="193"/>
      <c r="BH1241" s="193"/>
      <c r="BI1241" s="193"/>
      <c r="BJ1241" s="193"/>
      <c r="BK1241" s="193"/>
      <c r="BL1241" s="193"/>
      <c r="BM1241" s="193"/>
      <c r="BN1241" s="191"/>
    </row>
    <row r="1242" spans="1:66" ht="45.75" x14ac:dyDescent="0.3">
      <c r="A1242" s="194" t="s">
        <v>9783</v>
      </c>
      <c r="B1242" s="194" t="s">
        <v>13450</v>
      </c>
      <c r="C1242" s="194" t="s">
        <v>170</v>
      </c>
      <c r="D1242" s="194"/>
      <c r="E1242" s="194" t="s">
        <v>170</v>
      </c>
      <c r="F1242" s="194" t="s">
        <v>171</v>
      </c>
      <c r="G1242" s="194" t="s">
        <v>170</v>
      </c>
      <c r="H1242" s="194" t="s">
        <v>171</v>
      </c>
      <c r="I1242" s="194">
        <v>116</v>
      </c>
      <c r="J1242" s="194" t="s">
        <v>15</v>
      </c>
      <c r="K1242" s="193" t="s">
        <v>10092</v>
      </c>
      <c r="L1242" s="193"/>
      <c r="M1242" s="193"/>
      <c r="N1242" s="193"/>
      <c r="O1242" s="193"/>
      <c r="P1242" s="193"/>
      <c r="Q1242" s="193"/>
      <c r="R1242" s="193"/>
      <c r="S1242" s="193"/>
      <c r="T1242" s="193"/>
      <c r="U1242" s="193"/>
      <c r="V1242" s="193"/>
      <c r="W1242" s="193"/>
      <c r="X1242" s="193"/>
      <c r="Y1242" s="193"/>
      <c r="Z1242" s="193"/>
      <c r="AA1242" s="193"/>
      <c r="AB1242" s="193"/>
      <c r="AC1242" s="193"/>
      <c r="AD1242" s="193"/>
      <c r="AE1242" s="193"/>
      <c r="AF1242" s="193" t="s">
        <v>10092</v>
      </c>
      <c r="AG1242" s="193"/>
      <c r="AH1242" s="193"/>
      <c r="AI1242" s="193"/>
      <c r="AJ1242" s="193"/>
      <c r="AK1242" s="193"/>
      <c r="AL1242" s="193"/>
      <c r="AM1242" s="193"/>
      <c r="AN1242" s="193"/>
      <c r="AO1242" s="193"/>
      <c r="AP1242" s="193"/>
      <c r="AQ1242" s="193"/>
      <c r="AR1242" s="193"/>
      <c r="AS1242" s="193"/>
      <c r="AT1242" s="193"/>
      <c r="AU1242" s="193" t="e">
        <v>#N/A</v>
      </c>
      <c r="AV1242" s="193"/>
      <c r="AW1242" s="193"/>
      <c r="AX1242" s="193"/>
      <c r="AY1242" s="193"/>
      <c r="AZ1242" s="193"/>
      <c r="BA1242" s="193"/>
      <c r="BB1242" s="193"/>
      <c r="BC1242" s="193"/>
      <c r="BD1242" s="193"/>
      <c r="BE1242" s="193"/>
      <c r="BF1242" s="193"/>
      <c r="BG1242" s="193"/>
      <c r="BH1242" s="193"/>
      <c r="BI1242" s="193"/>
      <c r="BJ1242" s="193"/>
      <c r="BK1242" s="193"/>
      <c r="BL1242" s="193"/>
      <c r="BM1242" s="193"/>
      <c r="BN1242" s="191"/>
    </row>
    <row r="1243" spans="1:66" ht="60.75" x14ac:dyDescent="0.3">
      <c r="A1243" s="194" t="s">
        <v>9785</v>
      </c>
      <c r="B1243" s="194" t="s">
        <v>13451</v>
      </c>
      <c r="C1243" s="194" t="s">
        <v>170</v>
      </c>
      <c r="D1243" s="194"/>
      <c r="E1243" s="194" t="s">
        <v>170</v>
      </c>
      <c r="F1243" s="194" t="s">
        <v>171</v>
      </c>
      <c r="G1243" s="194" t="s">
        <v>170</v>
      </c>
      <c r="H1243" s="194" t="s">
        <v>171</v>
      </c>
      <c r="I1243" s="194">
        <v>116</v>
      </c>
      <c r="J1243" s="194" t="s">
        <v>15</v>
      </c>
      <c r="K1243" s="193" t="s">
        <v>10092</v>
      </c>
      <c r="L1243" s="193"/>
      <c r="M1243" s="193"/>
      <c r="N1243" s="193"/>
      <c r="O1243" s="193"/>
      <c r="P1243" s="193"/>
      <c r="Q1243" s="193"/>
      <c r="R1243" s="193"/>
      <c r="S1243" s="193"/>
      <c r="T1243" s="193"/>
      <c r="U1243" s="193"/>
      <c r="V1243" s="193"/>
      <c r="W1243" s="193"/>
      <c r="X1243" s="193"/>
      <c r="Y1243" s="193"/>
      <c r="Z1243" s="193"/>
      <c r="AA1243" s="193"/>
      <c r="AB1243" s="193"/>
      <c r="AC1243" s="193"/>
      <c r="AD1243" s="193"/>
      <c r="AE1243" s="193"/>
      <c r="AF1243" s="193" t="s">
        <v>10092</v>
      </c>
      <c r="AG1243" s="193"/>
      <c r="AH1243" s="193"/>
      <c r="AI1243" s="193"/>
      <c r="AJ1243" s="193"/>
      <c r="AK1243" s="193"/>
      <c r="AL1243" s="193"/>
      <c r="AM1243" s="193"/>
      <c r="AN1243" s="193"/>
      <c r="AO1243" s="193"/>
      <c r="AP1243" s="193"/>
      <c r="AQ1243" s="193"/>
      <c r="AR1243" s="193"/>
      <c r="AS1243" s="193"/>
      <c r="AT1243" s="193"/>
      <c r="AU1243" s="193" t="e">
        <v>#N/A</v>
      </c>
      <c r="AV1243" s="193"/>
      <c r="AW1243" s="193"/>
      <c r="AX1243" s="193"/>
      <c r="AY1243" s="193"/>
      <c r="AZ1243" s="193"/>
      <c r="BA1243" s="193"/>
      <c r="BB1243" s="193"/>
      <c r="BC1243" s="193"/>
      <c r="BD1243" s="193"/>
      <c r="BE1243" s="193"/>
      <c r="BF1243" s="193"/>
      <c r="BG1243" s="193"/>
      <c r="BH1243" s="193"/>
      <c r="BI1243" s="193"/>
      <c r="BJ1243" s="193"/>
      <c r="BK1243" s="193"/>
      <c r="BL1243" s="193"/>
      <c r="BM1243" s="193"/>
      <c r="BN1243" s="191"/>
    </row>
    <row r="1244" spans="1:66" ht="45.75" x14ac:dyDescent="0.3">
      <c r="A1244" s="194" t="s">
        <v>9787</v>
      </c>
      <c r="B1244" s="194" t="s">
        <v>13453</v>
      </c>
      <c r="C1244" s="194" t="s">
        <v>170</v>
      </c>
      <c r="D1244" s="194"/>
      <c r="E1244" s="194" t="s">
        <v>170</v>
      </c>
      <c r="F1244" s="194" t="s">
        <v>171</v>
      </c>
      <c r="G1244" s="194" t="s">
        <v>170</v>
      </c>
      <c r="H1244" s="194" t="s">
        <v>171</v>
      </c>
      <c r="I1244" s="194">
        <v>116</v>
      </c>
      <c r="J1244" s="194" t="s">
        <v>15</v>
      </c>
      <c r="K1244" s="193" t="s">
        <v>10092</v>
      </c>
      <c r="L1244" s="193"/>
      <c r="M1244" s="193"/>
      <c r="N1244" s="193"/>
      <c r="O1244" s="193"/>
      <c r="P1244" s="193"/>
      <c r="Q1244" s="193"/>
      <c r="R1244" s="193"/>
      <c r="S1244" s="193"/>
      <c r="T1244" s="193"/>
      <c r="U1244" s="193"/>
      <c r="V1244" s="193"/>
      <c r="W1244" s="193"/>
      <c r="X1244" s="193"/>
      <c r="Y1244" s="193"/>
      <c r="Z1244" s="193"/>
      <c r="AA1244" s="193"/>
      <c r="AB1244" s="193"/>
      <c r="AC1244" s="193"/>
      <c r="AD1244" s="193"/>
      <c r="AE1244" s="193"/>
      <c r="AF1244" s="193" t="s">
        <v>10092</v>
      </c>
      <c r="AG1244" s="193"/>
      <c r="AH1244" s="193"/>
      <c r="AI1244" s="193"/>
      <c r="AJ1244" s="193"/>
      <c r="AK1244" s="193"/>
      <c r="AL1244" s="193"/>
      <c r="AM1244" s="193"/>
      <c r="AN1244" s="193"/>
      <c r="AO1244" s="193"/>
      <c r="AP1244" s="193"/>
      <c r="AQ1244" s="193"/>
      <c r="AR1244" s="193"/>
      <c r="AS1244" s="193"/>
      <c r="AT1244" s="193"/>
      <c r="AU1244" s="193" t="e">
        <v>#N/A</v>
      </c>
      <c r="AV1244" s="193"/>
      <c r="AW1244" s="193"/>
      <c r="AX1244" s="193"/>
      <c r="AY1244" s="193"/>
      <c r="AZ1244" s="193"/>
      <c r="BA1244" s="193"/>
      <c r="BB1244" s="193"/>
      <c r="BC1244" s="193"/>
      <c r="BD1244" s="193"/>
      <c r="BE1244" s="193"/>
      <c r="BF1244" s="193"/>
      <c r="BG1244" s="193"/>
      <c r="BH1244" s="193"/>
      <c r="BI1244" s="193"/>
      <c r="BJ1244" s="193"/>
      <c r="BK1244" s="193"/>
      <c r="BL1244" s="193"/>
      <c r="BM1244" s="193"/>
      <c r="BN1244" s="191"/>
    </row>
    <row r="1245" spans="1:66" ht="90.75" x14ac:dyDescent="0.3">
      <c r="A1245" s="194" t="s">
        <v>9789</v>
      </c>
      <c r="B1245" s="194" t="s">
        <v>13454</v>
      </c>
      <c r="C1245" s="194" t="s">
        <v>170</v>
      </c>
      <c r="D1245" s="194"/>
      <c r="E1245" s="194" t="s">
        <v>170</v>
      </c>
      <c r="F1245" s="194" t="s">
        <v>171</v>
      </c>
      <c r="G1245" s="194" t="s">
        <v>170</v>
      </c>
      <c r="H1245" s="194" t="s">
        <v>171</v>
      </c>
      <c r="I1245" s="194">
        <v>116</v>
      </c>
      <c r="J1245" s="194" t="s">
        <v>15</v>
      </c>
      <c r="K1245" s="193" t="s">
        <v>10092</v>
      </c>
      <c r="L1245" s="193"/>
      <c r="M1245" s="193"/>
      <c r="N1245" s="193"/>
      <c r="O1245" s="193"/>
      <c r="P1245" s="193"/>
      <c r="Q1245" s="193"/>
      <c r="R1245" s="193"/>
      <c r="S1245" s="193"/>
      <c r="T1245" s="193"/>
      <c r="U1245" s="193"/>
      <c r="V1245" s="193"/>
      <c r="W1245" s="193"/>
      <c r="X1245" s="193"/>
      <c r="Y1245" s="193"/>
      <c r="Z1245" s="193"/>
      <c r="AA1245" s="193"/>
      <c r="AB1245" s="193"/>
      <c r="AC1245" s="193"/>
      <c r="AD1245" s="193"/>
      <c r="AE1245" s="193"/>
      <c r="AF1245" s="193" t="s">
        <v>10092</v>
      </c>
      <c r="AG1245" s="193"/>
      <c r="AH1245" s="193"/>
      <c r="AI1245" s="193"/>
      <c r="AJ1245" s="193"/>
      <c r="AK1245" s="193"/>
      <c r="AL1245" s="193"/>
      <c r="AM1245" s="193"/>
      <c r="AN1245" s="193"/>
      <c r="AO1245" s="193"/>
      <c r="AP1245" s="193"/>
      <c r="AQ1245" s="193"/>
      <c r="AR1245" s="193"/>
      <c r="AS1245" s="193"/>
      <c r="AT1245" s="193"/>
      <c r="AU1245" s="193" t="e">
        <v>#N/A</v>
      </c>
      <c r="AV1245" s="193"/>
      <c r="AW1245" s="193"/>
      <c r="AX1245" s="193"/>
      <c r="AY1245" s="193"/>
      <c r="AZ1245" s="193"/>
      <c r="BA1245" s="193"/>
      <c r="BB1245" s="193"/>
      <c r="BC1245" s="193"/>
      <c r="BD1245" s="193"/>
      <c r="BE1245" s="193"/>
      <c r="BF1245" s="193"/>
      <c r="BG1245" s="193"/>
      <c r="BH1245" s="193"/>
      <c r="BI1245" s="193"/>
      <c r="BJ1245" s="193"/>
      <c r="BK1245" s="193"/>
      <c r="BL1245" s="193"/>
      <c r="BM1245" s="193"/>
      <c r="BN1245" s="191"/>
    </row>
    <row r="1246" spans="1:66" ht="45.75" x14ac:dyDescent="0.3">
      <c r="A1246" s="194" t="s">
        <v>9791</v>
      </c>
      <c r="B1246" s="194" t="s">
        <v>13457</v>
      </c>
      <c r="C1246" s="194" t="s">
        <v>170</v>
      </c>
      <c r="D1246" s="194"/>
      <c r="E1246" s="194" t="s">
        <v>170</v>
      </c>
      <c r="F1246" s="194" t="s">
        <v>171</v>
      </c>
      <c r="G1246" s="194" t="s">
        <v>170</v>
      </c>
      <c r="H1246" s="194" t="s">
        <v>171</v>
      </c>
      <c r="I1246" s="194">
        <v>116</v>
      </c>
      <c r="J1246" s="194" t="s">
        <v>15</v>
      </c>
      <c r="K1246" s="193" t="s">
        <v>10092</v>
      </c>
      <c r="L1246" s="193"/>
      <c r="M1246" s="193"/>
      <c r="N1246" s="193"/>
      <c r="O1246" s="193"/>
      <c r="P1246" s="193"/>
      <c r="Q1246" s="193"/>
      <c r="R1246" s="193"/>
      <c r="S1246" s="193"/>
      <c r="T1246" s="193"/>
      <c r="U1246" s="193"/>
      <c r="V1246" s="193"/>
      <c r="W1246" s="193"/>
      <c r="X1246" s="193"/>
      <c r="Y1246" s="193"/>
      <c r="Z1246" s="193"/>
      <c r="AA1246" s="193"/>
      <c r="AB1246" s="193"/>
      <c r="AC1246" s="193"/>
      <c r="AD1246" s="193"/>
      <c r="AE1246" s="193"/>
      <c r="AF1246" s="193" t="s">
        <v>10092</v>
      </c>
      <c r="AG1246" s="193"/>
      <c r="AH1246" s="193"/>
      <c r="AI1246" s="193"/>
      <c r="AJ1246" s="193"/>
      <c r="AK1246" s="193"/>
      <c r="AL1246" s="193"/>
      <c r="AM1246" s="193"/>
      <c r="AN1246" s="193"/>
      <c r="AO1246" s="193"/>
      <c r="AP1246" s="193"/>
      <c r="AQ1246" s="193"/>
      <c r="AR1246" s="193"/>
      <c r="AS1246" s="193"/>
      <c r="AT1246" s="193"/>
      <c r="AU1246" s="193" t="e">
        <v>#N/A</v>
      </c>
      <c r="AV1246" s="193"/>
      <c r="AW1246" s="193"/>
      <c r="AX1246" s="193"/>
      <c r="AY1246" s="193"/>
      <c r="AZ1246" s="193"/>
      <c r="BA1246" s="193"/>
      <c r="BB1246" s="193"/>
      <c r="BC1246" s="193"/>
      <c r="BD1246" s="193"/>
      <c r="BE1246" s="193"/>
      <c r="BF1246" s="193"/>
      <c r="BG1246" s="193"/>
      <c r="BH1246" s="193"/>
      <c r="BI1246" s="193"/>
      <c r="BJ1246" s="193"/>
      <c r="BK1246" s="193"/>
      <c r="BL1246" s="193"/>
      <c r="BM1246" s="193"/>
      <c r="BN1246" s="191"/>
    </row>
    <row r="1247" spans="1:66" ht="45.75" x14ac:dyDescent="0.3">
      <c r="A1247" s="194" t="s">
        <v>9793</v>
      </c>
      <c r="B1247" s="194" t="s">
        <v>13459</v>
      </c>
      <c r="C1247" s="194" t="s">
        <v>170</v>
      </c>
      <c r="D1247" s="194"/>
      <c r="E1247" s="194" t="s">
        <v>170</v>
      </c>
      <c r="F1247" s="194" t="s">
        <v>171</v>
      </c>
      <c r="G1247" s="194" t="s">
        <v>170</v>
      </c>
      <c r="H1247" s="194" t="s">
        <v>171</v>
      </c>
      <c r="I1247" s="194">
        <v>116</v>
      </c>
      <c r="J1247" s="194" t="s">
        <v>15</v>
      </c>
      <c r="K1247" s="193" t="s">
        <v>10092</v>
      </c>
      <c r="L1247" s="193"/>
      <c r="M1247" s="193"/>
      <c r="N1247" s="193"/>
      <c r="O1247" s="193"/>
      <c r="P1247" s="193"/>
      <c r="Q1247" s="193"/>
      <c r="R1247" s="193"/>
      <c r="S1247" s="193"/>
      <c r="T1247" s="193"/>
      <c r="U1247" s="193"/>
      <c r="V1247" s="193"/>
      <c r="W1247" s="193"/>
      <c r="X1247" s="193"/>
      <c r="Y1247" s="193"/>
      <c r="Z1247" s="193"/>
      <c r="AA1247" s="193"/>
      <c r="AB1247" s="193"/>
      <c r="AC1247" s="193"/>
      <c r="AD1247" s="193"/>
      <c r="AE1247" s="193"/>
      <c r="AF1247" s="193" t="s">
        <v>10092</v>
      </c>
      <c r="AG1247" s="193"/>
      <c r="AH1247" s="193"/>
      <c r="AI1247" s="193"/>
      <c r="AJ1247" s="193"/>
      <c r="AK1247" s="193"/>
      <c r="AL1247" s="193"/>
      <c r="AM1247" s="193"/>
      <c r="AN1247" s="193"/>
      <c r="AO1247" s="193"/>
      <c r="AP1247" s="193"/>
      <c r="AQ1247" s="193"/>
      <c r="AR1247" s="193"/>
      <c r="AS1247" s="193"/>
      <c r="AT1247" s="193"/>
      <c r="AU1247" s="193" t="e">
        <v>#N/A</v>
      </c>
      <c r="AV1247" s="193"/>
      <c r="AW1247" s="193"/>
      <c r="AX1247" s="193"/>
      <c r="AY1247" s="193"/>
      <c r="AZ1247" s="193"/>
      <c r="BA1247" s="193"/>
      <c r="BB1247" s="193"/>
      <c r="BC1247" s="193"/>
      <c r="BD1247" s="193"/>
      <c r="BE1247" s="193"/>
      <c r="BF1247" s="193"/>
      <c r="BG1247" s="193"/>
      <c r="BH1247" s="193"/>
      <c r="BI1247" s="193"/>
      <c r="BJ1247" s="193"/>
      <c r="BK1247" s="193"/>
      <c r="BL1247" s="193"/>
      <c r="BM1247" s="193"/>
      <c r="BN1247" s="191"/>
    </row>
    <row r="1248" spans="1:66" ht="45.75" x14ac:dyDescent="0.3">
      <c r="A1248" s="194" t="s">
        <v>9795</v>
      </c>
      <c r="B1248" s="194" t="s">
        <v>13461</v>
      </c>
      <c r="C1248" s="194" t="s">
        <v>170</v>
      </c>
      <c r="D1248" s="194"/>
      <c r="E1248" s="194" t="s">
        <v>170</v>
      </c>
      <c r="F1248" s="194" t="s">
        <v>171</v>
      </c>
      <c r="G1248" s="194" t="s">
        <v>170</v>
      </c>
      <c r="H1248" s="194" t="s">
        <v>171</v>
      </c>
      <c r="I1248" s="194">
        <v>116</v>
      </c>
      <c r="J1248" s="194" t="s">
        <v>15</v>
      </c>
      <c r="K1248" s="193" t="s">
        <v>10092</v>
      </c>
      <c r="L1248" s="193"/>
      <c r="M1248" s="193"/>
      <c r="N1248" s="193"/>
      <c r="O1248" s="193"/>
      <c r="P1248" s="193"/>
      <c r="Q1248" s="193"/>
      <c r="R1248" s="193"/>
      <c r="S1248" s="193"/>
      <c r="T1248" s="193"/>
      <c r="U1248" s="193"/>
      <c r="V1248" s="193"/>
      <c r="W1248" s="193"/>
      <c r="X1248" s="193"/>
      <c r="Y1248" s="193"/>
      <c r="Z1248" s="193"/>
      <c r="AA1248" s="193"/>
      <c r="AB1248" s="193"/>
      <c r="AC1248" s="193"/>
      <c r="AD1248" s="193"/>
      <c r="AE1248" s="193"/>
      <c r="AF1248" s="193" t="s">
        <v>10092</v>
      </c>
      <c r="AG1248" s="193"/>
      <c r="AH1248" s="193"/>
      <c r="AI1248" s="193"/>
      <c r="AJ1248" s="193"/>
      <c r="AK1248" s="193"/>
      <c r="AL1248" s="193"/>
      <c r="AM1248" s="193"/>
      <c r="AN1248" s="193"/>
      <c r="AO1248" s="193"/>
      <c r="AP1248" s="193"/>
      <c r="AQ1248" s="193"/>
      <c r="AR1248" s="193"/>
      <c r="AS1248" s="193"/>
      <c r="AT1248" s="193"/>
      <c r="AU1248" s="193" t="e">
        <v>#N/A</v>
      </c>
      <c r="AV1248" s="193"/>
      <c r="AW1248" s="193"/>
      <c r="AX1248" s="193"/>
      <c r="AY1248" s="193"/>
      <c r="AZ1248" s="193"/>
      <c r="BA1248" s="193"/>
      <c r="BB1248" s="193"/>
      <c r="BC1248" s="193"/>
      <c r="BD1248" s="193"/>
      <c r="BE1248" s="193"/>
      <c r="BF1248" s="193"/>
      <c r="BG1248" s="193"/>
      <c r="BH1248" s="193"/>
      <c r="BI1248" s="193"/>
      <c r="BJ1248" s="193"/>
      <c r="BK1248" s="193"/>
      <c r="BL1248" s="193"/>
      <c r="BM1248" s="193"/>
      <c r="BN1248" s="191"/>
    </row>
    <row r="1249" spans="1:66" ht="60.75" x14ac:dyDescent="0.3">
      <c r="A1249" s="194" t="s">
        <v>9797</v>
      </c>
      <c r="B1249" s="194" t="s">
        <v>13463</v>
      </c>
      <c r="C1249" s="194" t="s">
        <v>170</v>
      </c>
      <c r="D1249" s="194"/>
      <c r="E1249" s="194" t="s">
        <v>170</v>
      </c>
      <c r="F1249" s="194" t="s">
        <v>171</v>
      </c>
      <c r="G1249" s="194" t="s">
        <v>170</v>
      </c>
      <c r="H1249" s="194" t="s">
        <v>171</v>
      </c>
      <c r="I1249" s="194">
        <v>116</v>
      </c>
      <c r="J1249" s="194" t="s">
        <v>15</v>
      </c>
      <c r="K1249" s="193" t="s">
        <v>10092</v>
      </c>
      <c r="L1249" s="193"/>
      <c r="M1249" s="193"/>
      <c r="N1249" s="193"/>
      <c r="O1249" s="193"/>
      <c r="P1249" s="193"/>
      <c r="Q1249" s="193"/>
      <c r="R1249" s="193"/>
      <c r="S1249" s="193"/>
      <c r="T1249" s="193"/>
      <c r="U1249" s="193"/>
      <c r="V1249" s="193"/>
      <c r="W1249" s="193"/>
      <c r="X1249" s="193"/>
      <c r="Y1249" s="193"/>
      <c r="Z1249" s="193"/>
      <c r="AA1249" s="193"/>
      <c r="AB1249" s="193"/>
      <c r="AC1249" s="193"/>
      <c r="AD1249" s="193"/>
      <c r="AE1249" s="193"/>
      <c r="AF1249" s="193" t="s">
        <v>10092</v>
      </c>
      <c r="AG1249" s="193"/>
      <c r="AH1249" s="193"/>
      <c r="AI1249" s="193"/>
      <c r="AJ1249" s="193"/>
      <c r="AK1249" s="193"/>
      <c r="AL1249" s="193"/>
      <c r="AM1249" s="193"/>
      <c r="AN1249" s="193"/>
      <c r="AO1249" s="193"/>
      <c r="AP1249" s="193"/>
      <c r="AQ1249" s="193"/>
      <c r="AR1249" s="193"/>
      <c r="AS1249" s="193"/>
      <c r="AT1249" s="193"/>
      <c r="AU1249" s="193" t="e">
        <v>#N/A</v>
      </c>
      <c r="AV1249" s="193"/>
      <c r="AW1249" s="193"/>
      <c r="AX1249" s="193"/>
      <c r="AY1249" s="193"/>
      <c r="AZ1249" s="193"/>
      <c r="BA1249" s="193"/>
      <c r="BB1249" s="193"/>
      <c r="BC1249" s="193"/>
      <c r="BD1249" s="193"/>
      <c r="BE1249" s="193"/>
      <c r="BF1249" s="193"/>
      <c r="BG1249" s="193"/>
      <c r="BH1249" s="193"/>
      <c r="BI1249" s="193"/>
      <c r="BJ1249" s="193"/>
      <c r="BK1249" s="193"/>
      <c r="BL1249" s="193"/>
      <c r="BM1249" s="193"/>
      <c r="BN1249" s="191"/>
    </row>
    <row r="1250" spans="1:66" ht="45.75" x14ac:dyDescent="0.3">
      <c r="A1250" s="194" t="s">
        <v>9799</v>
      </c>
      <c r="B1250" s="194" t="s">
        <v>13465</v>
      </c>
      <c r="C1250" s="194" t="s">
        <v>170</v>
      </c>
      <c r="D1250" s="194"/>
      <c r="E1250" s="194" t="s">
        <v>170</v>
      </c>
      <c r="F1250" s="194" t="s">
        <v>171</v>
      </c>
      <c r="G1250" s="194" t="s">
        <v>170</v>
      </c>
      <c r="H1250" s="194" t="s">
        <v>171</v>
      </c>
      <c r="I1250" s="194">
        <v>116</v>
      </c>
      <c r="J1250" s="194" t="s">
        <v>15</v>
      </c>
      <c r="K1250" s="193" t="s">
        <v>10092</v>
      </c>
      <c r="L1250" s="193"/>
      <c r="M1250" s="193"/>
      <c r="N1250" s="193"/>
      <c r="O1250" s="193"/>
      <c r="P1250" s="193"/>
      <c r="Q1250" s="193"/>
      <c r="R1250" s="193"/>
      <c r="S1250" s="193"/>
      <c r="T1250" s="193"/>
      <c r="U1250" s="193"/>
      <c r="V1250" s="193"/>
      <c r="W1250" s="193"/>
      <c r="X1250" s="193"/>
      <c r="Y1250" s="193"/>
      <c r="Z1250" s="193"/>
      <c r="AA1250" s="193"/>
      <c r="AB1250" s="193"/>
      <c r="AC1250" s="193"/>
      <c r="AD1250" s="193"/>
      <c r="AE1250" s="193"/>
      <c r="AF1250" s="193" t="s">
        <v>10092</v>
      </c>
      <c r="AG1250" s="193"/>
      <c r="AH1250" s="193"/>
      <c r="AI1250" s="193"/>
      <c r="AJ1250" s="193"/>
      <c r="AK1250" s="193"/>
      <c r="AL1250" s="193"/>
      <c r="AM1250" s="193"/>
      <c r="AN1250" s="193"/>
      <c r="AO1250" s="193"/>
      <c r="AP1250" s="193"/>
      <c r="AQ1250" s="193"/>
      <c r="AR1250" s="193"/>
      <c r="AS1250" s="193"/>
      <c r="AT1250" s="193"/>
      <c r="AU1250" s="193" t="e">
        <v>#N/A</v>
      </c>
      <c r="AV1250" s="193"/>
      <c r="AW1250" s="193"/>
      <c r="AX1250" s="193"/>
      <c r="AY1250" s="193"/>
      <c r="AZ1250" s="193"/>
      <c r="BA1250" s="193"/>
      <c r="BB1250" s="193"/>
      <c r="BC1250" s="193"/>
      <c r="BD1250" s="193"/>
      <c r="BE1250" s="193"/>
      <c r="BF1250" s="193"/>
      <c r="BG1250" s="193"/>
      <c r="BH1250" s="193"/>
      <c r="BI1250" s="193"/>
      <c r="BJ1250" s="193"/>
      <c r="BK1250" s="193"/>
      <c r="BL1250" s="193"/>
      <c r="BM1250" s="193"/>
      <c r="BN1250" s="191"/>
    </row>
    <row r="1251" spans="1:66" ht="45.75" x14ac:dyDescent="0.3">
      <c r="A1251" s="194" t="s">
        <v>9802</v>
      </c>
      <c r="B1251" s="194" t="s">
        <v>13466</v>
      </c>
      <c r="C1251" s="194" t="s">
        <v>170</v>
      </c>
      <c r="D1251" s="194"/>
      <c r="E1251" s="194" t="s">
        <v>170</v>
      </c>
      <c r="F1251" s="194" t="s">
        <v>171</v>
      </c>
      <c r="G1251" s="194" t="s">
        <v>170</v>
      </c>
      <c r="H1251" s="194" t="s">
        <v>171</v>
      </c>
      <c r="I1251" s="194">
        <v>116</v>
      </c>
      <c r="J1251" s="194" t="s">
        <v>15</v>
      </c>
      <c r="K1251" s="193" t="s">
        <v>10092</v>
      </c>
      <c r="L1251" s="193"/>
      <c r="M1251" s="193"/>
      <c r="N1251" s="193"/>
      <c r="O1251" s="193"/>
      <c r="P1251" s="193"/>
      <c r="Q1251" s="193"/>
      <c r="R1251" s="193"/>
      <c r="S1251" s="193"/>
      <c r="T1251" s="193"/>
      <c r="U1251" s="193"/>
      <c r="V1251" s="193"/>
      <c r="W1251" s="193"/>
      <c r="X1251" s="193"/>
      <c r="Y1251" s="193"/>
      <c r="Z1251" s="193"/>
      <c r="AA1251" s="193"/>
      <c r="AB1251" s="193"/>
      <c r="AC1251" s="193"/>
      <c r="AD1251" s="193"/>
      <c r="AE1251" s="193"/>
      <c r="AF1251" s="193" t="s">
        <v>10092</v>
      </c>
      <c r="AG1251" s="193"/>
      <c r="AH1251" s="193"/>
      <c r="AI1251" s="193"/>
      <c r="AJ1251" s="193"/>
      <c r="AK1251" s="193"/>
      <c r="AL1251" s="193"/>
      <c r="AM1251" s="193"/>
      <c r="AN1251" s="193"/>
      <c r="AO1251" s="193"/>
      <c r="AP1251" s="193"/>
      <c r="AQ1251" s="193"/>
      <c r="AR1251" s="193"/>
      <c r="AS1251" s="193"/>
      <c r="AT1251" s="193"/>
      <c r="AU1251" s="193" t="e">
        <v>#N/A</v>
      </c>
      <c r="AV1251" s="193"/>
      <c r="AW1251" s="193"/>
      <c r="AX1251" s="193"/>
      <c r="AY1251" s="193"/>
      <c r="AZ1251" s="193"/>
      <c r="BA1251" s="193"/>
      <c r="BB1251" s="193"/>
      <c r="BC1251" s="193"/>
      <c r="BD1251" s="193"/>
      <c r="BE1251" s="193"/>
      <c r="BF1251" s="193"/>
      <c r="BG1251" s="193"/>
      <c r="BH1251" s="193"/>
      <c r="BI1251" s="193"/>
      <c r="BJ1251" s="193"/>
      <c r="BK1251" s="193"/>
      <c r="BL1251" s="193"/>
      <c r="BM1251" s="193"/>
      <c r="BN1251" s="191"/>
    </row>
    <row r="1252" spans="1:66" ht="45.75" x14ac:dyDescent="0.3">
      <c r="A1252" s="194" t="s">
        <v>9804</v>
      </c>
      <c r="B1252" s="194" t="s">
        <v>13469</v>
      </c>
      <c r="C1252" s="194" t="s">
        <v>170</v>
      </c>
      <c r="D1252" s="194"/>
      <c r="E1252" s="194" t="s">
        <v>170</v>
      </c>
      <c r="F1252" s="194" t="s">
        <v>171</v>
      </c>
      <c r="G1252" s="194" t="s">
        <v>170</v>
      </c>
      <c r="H1252" s="194" t="s">
        <v>171</v>
      </c>
      <c r="I1252" s="194">
        <v>116</v>
      </c>
      <c r="J1252" s="194" t="s">
        <v>15</v>
      </c>
      <c r="K1252" s="193" t="s">
        <v>10092</v>
      </c>
      <c r="L1252" s="193"/>
      <c r="M1252" s="193"/>
      <c r="N1252" s="193"/>
      <c r="O1252" s="193"/>
      <c r="P1252" s="193"/>
      <c r="Q1252" s="193"/>
      <c r="R1252" s="193"/>
      <c r="S1252" s="193"/>
      <c r="T1252" s="193"/>
      <c r="U1252" s="193"/>
      <c r="V1252" s="193"/>
      <c r="W1252" s="193"/>
      <c r="X1252" s="193"/>
      <c r="Y1252" s="193"/>
      <c r="Z1252" s="193"/>
      <c r="AA1252" s="193"/>
      <c r="AB1252" s="193"/>
      <c r="AC1252" s="193"/>
      <c r="AD1252" s="193"/>
      <c r="AE1252" s="193"/>
      <c r="AF1252" s="193" t="s">
        <v>10092</v>
      </c>
      <c r="AG1252" s="193"/>
      <c r="AH1252" s="193"/>
      <c r="AI1252" s="193"/>
      <c r="AJ1252" s="193"/>
      <c r="AK1252" s="193"/>
      <c r="AL1252" s="193"/>
      <c r="AM1252" s="193"/>
      <c r="AN1252" s="193"/>
      <c r="AO1252" s="193"/>
      <c r="AP1252" s="193"/>
      <c r="AQ1252" s="193"/>
      <c r="AR1252" s="193"/>
      <c r="AS1252" s="193"/>
      <c r="AT1252" s="193"/>
      <c r="AU1252" s="193" t="e">
        <v>#N/A</v>
      </c>
      <c r="AV1252" s="193"/>
      <c r="AW1252" s="193"/>
      <c r="AX1252" s="193"/>
      <c r="AY1252" s="193"/>
      <c r="AZ1252" s="193"/>
      <c r="BA1252" s="193"/>
      <c r="BB1252" s="193"/>
      <c r="BC1252" s="193"/>
      <c r="BD1252" s="193"/>
      <c r="BE1252" s="193"/>
      <c r="BF1252" s="193"/>
      <c r="BG1252" s="193"/>
      <c r="BH1252" s="193"/>
      <c r="BI1252" s="193"/>
      <c r="BJ1252" s="193"/>
      <c r="BK1252" s="193"/>
      <c r="BL1252" s="193"/>
      <c r="BM1252" s="193"/>
      <c r="BN1252" s="191"/>
    </row>
    <row r="1253" spans="1:66" ht="75.75" x14ac:dyDescent="0.3">
      <c r="A1253" s="194" t="s">
        <v>9806</v>
      </c>
      <c r="B1253" s="194" t="s">
        <v>13472</v>
      </c>
      <c r="C1253" s="194" t="s">
        <v>170</v>
      </c>
      <c r="D1253" s="194"/>
      <c r="E1253" s="194" t="s">
        <v>170</v>
      </c>
      <c r="F1253" s="194" t="s">
        <v>171</v>
      </c>
      <c r="G1253" s="194" t="s">
        <v>170</v>
      </c>
      <c r="H1253" s="194" t="s">
        <v>171</v>
      </c>
      <c r="I1253" s="194">
        <v>116</v>
      </c>
      <c r="J1253" s="194" t="s">
        <v>15</v>
      </c>
      <c r="K1253" s="193" t="s">
        <v>10092</v>
      </c>
      <c r="L1253" s="193"/>
      <c r="M1253" s="193"/>
      <c r="N1253" s="193"/>
      <c r="O1253" s="193"/>
      <c r="P1253" s="193"/>
      <c r="Q1253" s="193"/>
      <c r="R1253" s="193"/>
      <c r="S1253" s="193"/>
      <c r="T1253" s="193"/>
      <c r="U1253" s="193"/>
      <c r="V1253" s="193"/>
      <c r="W1253" s="193"/>
      <c r="X1253" s="193"/>
      <c r="Y1253" s="193"/>
      <c r="Z1253" s="193"/>
      <c r="AA1253" s="193"/>
      <c r="AB1253" s="193"/>
      <c r="AC1253" s="193"/>
      <c r="AD1253" s="193"/>
      <c r="AE1253" s="193"/>
      <c r="AF1253" s="193" t="s">
        <v>10092</v>
      </c>
      <c r="AG1253" s="193"/>
      <c r="AH1253" s="193"/>
      <c r="AI1253" s="193"/>
      <c r="AJ1253" s="193"/>
      <c r="AK1253" s="193"/>
      <c r="AL1253" s="193"/>
      <c r="AM1253" s="193"/>
      <c r="AN1253" s="193"/>
      <c r="AO1253" s="193"/>
      <c r="AP1253" s="193"/>
      <c r="AQ1253" s="193"/>
      <c r="AR1253" s="193"/>
      <c r="AS1253" s="193"/>
      <c r="AT1253" s="193"/>
      <c r="AU1253" s="193" t="e">
        <v>#N/A</v>
      </c>
      <c r="AV1253" s="193"/>
      <c r="AW1253" s="193"/>
      <c r="AX1253" s="193"/>
      <c r="AY1253" s="193"/>
      <c r="AZ1253" s="193"/>
      <c r="BA1253" s="193"/>
      <c r="BB1253" s="193"/>
      <c r="BC1253" s="193"/>
      <c r="BD1253" s="193"/>
      <c r="BE1253" s="193"/>
      <c r="BF1253" s="193"/>
      <c r="BG1253" s="193"/>
      <c r="BH1253" s="193"/>
      <c r="BI1253" s="193"/>
      <c r="BJ1253" s="193"/>
      <c r="BK1253" s="193"/>
      <c r="BL1253" s="193"/>
      <c r="BM1253" s="193"/>
      <c r="BN1253" s="191"/>
    </row>
    <row r="1254" spans="1:66" ht="90.75" x14ac:dyDescent="0.3">
      <c r="A1254" s="194" t="s">
        <v>9808</v>
      </c>
      <c r="B1254" s="194" t="s">
        <v>13476</v>
      </c>
      <c r="C1254" s="194" t="s">
        <v>170</v>
      </c>
      <c r="D1254" s="194"/>
      <c r="E1254" s="194" t="s">
        <v>170</v>
      </c>
      <c r="F1254" s="194" t="s">
        <v>171</v>
      </c>
      <c r="G1254" s="194" t="s">
        <v>170</v>
      </c>
      <c r="H1254" s="194" t="s">
        <v>171</v>
      </c>
      <c r="I1254" s="194">
        <v>116</v>
      </c>
      <c r="J1254" s="194" t="s">
        <v>15</v>
      </c>
      <c r="K1254" s="193" t="s">
        <v>10092</v>
      </c>
      <c r="L1254" s="193"/>
      <c r="M1254" s="193"/>
      <c r="N1254" s="193"/>
      <c r="O1254" s="193"/>
      <c r="P1254" s="193"/>
      <c r="Q1254" s="193"/>
      <c r="R1254" s="193"/>
      <c r="S1254" s="193"/>
      <c r="T1254" s="193"/>
      <c r="U1254" s="193"/>
      <c r="V1254" s="193"/>
      <c r="W1254" s="193"/>
      <c r="X1254" s="193"/>
      <c r="Y1254" s="193"/>
      <c r="Z1254" s="193"/>
      <c r="AA1254" s="193"/>
      <c r="AB1254" s="193"/>
      <c r="AC1254" s="193"/>
      <c r="AD1254" s="193"/>
      <c r="AE1254" s="193"/>
      <c r="AF1254" s="193" t="s">
        <v>10092</v>
      </c>
      <c r="AG1254" s="193"/>
      <c r="AH1254" s="193"/>
      <c r="AI1254" s="193"/>
      <c r="AJ1254" s="193"/>
      <c r="AK1254" s="193"/>
      <c r="AL1254" s="193"/>
      <c r="AM1254" s="193"/>
      <c r="AN1254" s="193"/>
      <c r="AO1254" s="193"/>
      <c r="AP1254" s="193"/>
      <c r="AQ1254" s="193"/>
      <c r="AR1254" s="193"/>
      <c r="AS1254" s="193"/>
      <c r="AT1254" s="193"/>
      <c r="AU1254" s="193" t="e">
        <v>#N/A</v>
      </c>
      <c r="AV1254" s="193"/>
      <c r="AW1254" s="193"/>
      <c r="AX1254" s="193"/>
      <c r="AY1254" s="193"/>
      <c r="AZ1254" s="193"/>
      <c r="BA1254" s="193"/>
      <c r="BB1254" s="193"/>
      <c r="BC1254" s="193"/>
      <c r="BD1254" s="193"/>
      <c r="BE1254" s="193"/>
      <c r="BF1254" s="193"/>
      <c r="BG1254" s="193"/>
      <c r="BH1254" s="193"/>
      <c r="BI1254" s="193"/>
      <c r="BJ1254" s="193"/>
      <c r="BK1254" s="193"/>
      <c r="BL1254" s="193"/>
      <c r="BM1254" s="193"/>
      <c r="BN1254" s="191"/>
    </row>
    <row r="1255" spans="1:66" ht="45.75" x14ac:dyDescent="0.3">
      <c r="A1255" s="194" t="s">
        <v>9810</v>
      </c>
      <c r="B1255" s="194" t="s">
        <v>13479</v>
      </c>
      <c r="C1255" s="194" t="s">
        <v>170</v>
      </c>
      <c r="D1255" s="194"/>
      <c r="E1255" s="194" t="s">
        <v>170</v>
      </c>
      <c r="F1255" s="194" t="s">
        <v>171</v>
      </c>
      <c r="G1255" s="194" t="s">
        <v>170</v>
      </c>
      <c r="H1255" s="194" t="s">
        <v>171</v>
      </c>
      <c r="I1255" s="194">
        <v>116</v>
      </c>
      <c r="J1255" s="194" t="s">
        <v>15</v>
      </c>
      <c r="K1255" s="193" t="s">
        <v>10092</v>
      </c>
      <c r="L1255" s="193"/>
      <c r="M1255" s="193"/>
      <c r="N1255" s="193"/>
      <c r="O1255" s="193"/>
      <c r="P1255" s="193"/>
      <c r="Q1255" s="193"/>
      <c r="R1255" s="193"/>
      <c r="S1255" s="193"/>
      <c r="T1255" s="193"/>
      <c r="U1255" s="193"/>
      <c r="V1255" s="193"/>
      <c r="W1255" s="193"/>
      <c r="X1255" s="193"/>
      <c r="Y1255" s="193"/>
      <c r="Z1255" s="193"/>
      <c r="AA1255" s="193"/>
      <c r="AB1255" s="193"/>
      <c r="AC1255" s="193"/>
      <c r="AD1255" s="193"/>
      <c r="AE1255" s="193"/>
      <c r="AF1255" s="193" t="s">
        <v>10092</v>
      </c>
      <c r="AG1255" s="193"/>
      <c r="AH1255" s="193"/>
      <c r="AI1255" s="193"/>
      <c r="AJ1255" s="193"/>
      <c r="AK1255" s="193"/>
      <c r="AL1255" s="193"/>
      <c r="AM1255" s="193"/>
      <c r="AN1255" s="193"/>
      <c r="AO1255" s="193"/>
      <c r="AP1255" s="193"/>
      <c r="AQ1255" s="193"/>
      <c r="AR1255" s="193"/>
      <c r="AS1255" s="193"/>
      <c r="AT1255" s="193"/>
      <c r="AU1255" s="193" t="e">
        <v>#N/A</v>
      </c>
      <c r="AV1255" s="193"/>
      <c r="AW1255" s="193"/>
      <c r="AX1255" s="193"/>
      <c r="AY1255" s="193"/>
      <c r="AZ1255" s="193"/>
      <c r="BA1255" s="193"/>
      <c r="BB1255" s="193"/>
      <c r="BC1255" s="193"/>
      <c r="BD1255" s="193"/>
      <c r="BE1255" s="193"/>
      <c r="BF1255" s="193"/>
      <c r="BG1255" s="193"/>
      <c r="BH1255" s="193"/>
      <c r="BI1255" s="193"/>
      <c r="BJ1255" s="193"/>
      <c r="BK1255" s="193"/>
      <c r="BL1255" s="193"/>
      <c r="BM1255" s="193"/>
      <c r="BN1255" s="191"/>
    </row>
    <row r="1256" spans="1:66" ht="45.75" x14ac:dyDescent="0.3">
      <c r="A1256" s="194" t="s">
        <v>9812</v>
      </c>
      <c r="B1256" s="194" t="s">
        <v>13481</v>
      </c>
      <c r="C1256" s="194" t="s">
        <v>170</v>
      </c>
      <c r="D1256" s="194"/>
      <c r="E1256" s="194" t="s">
        <v>170</v>
      </c>
      <c r="F1256" s="194" t="s">
        <v>171</v>
      </c>
      <c r="G1256" s="194" t="s">
        <v>170</v>
      </c>
      <c r="H1256" s="194" t="s">
        <v>171</v>
      </c>
      <c r="I1256" s="194">
        <v>116</v>
      </c>
      <c r="J1256" s="194" t="s">
        <v>15</v>
      </c>
      <c r="K1256" s="193" t="s">
        <v>10092</v>
      </c>
      <c r="L1256" s="193"/>
      <c r="M1256" s="193"/>
      <c r="N1256" s="193"/>
      <c r="O1256" s="193"/>
      <c r="P1256" s="193"/>
      <c r="Q1256" s="193"/>
      <c r="R1256" s="193"/>
      <c r="S1256" s="193"/>
      <c r="T1256" s="193"/>
      <c r="U1256" s="193"/>
      <c r="V1256" s="193"/>
      <c r="W1256" s="193"/>
      <c r="X1256" s="193"/>
      <c r="Y1256" s="193"/>
      <c r="Z1256" s="193"/>
      <c r="AA1256" s="193"/>
      <c r="AB1256" s="193"/>
      <c r="AC1256" s="193"/>
      <c r="AD1256" s="193"/>
      <c r="AE1256" s="193"/>
      <c r="AF1256" s="193" t="s">
        <v>10092</v>
      </c>
      <c r="AG1256" s="193"/>
      <c r="AH1256" s="193"/>
      <c r="AI1256" s="193"/>
      <c r="AJ1256" s="193"/>
      <c r="AK1256" s="193"/>
      <c r="AL1256" s="193"/>
      <c r="AM1256" s="193"/>
      <c r="AN1256" s="193"/>
      <c r="AO1256" s="193"/>
      <c r="AP1256" s="193"/>
      <c r="AQ1256" s="193"/>
      <c r="AR1256" s="193"/>
      <c r="AS1256" s="193"/>
      <c r="AT1256" s="193"/>
      <c r="AU1256" s="193" t="e">
        <v>#N/A</v>
      </c>
      <c r="AV1256" s="193"/>
      <c r="AW1256" s="193"/>
      <c r="AX1256" s="193"/>
      <c r="AY1256" s="193"/>
      <c r="AZ1256" s="193"/>
      <c r="BA1256" s="193"/>
      <c r="BB1256" s="193"/>
      <c r="BC1256" s="193"/>
      <c r="BD1256" s="193"/>
      <c r="BE1256" s="193"/>
      <c r="BF1256" s="193"/>
      <c r="BG1256" s="193"/>
      <c r="BH1256" s="193"/>
      <c r="BI1256" s="193"/>
      <c r="BJ1256" s="193"/>
      <c r="BK1256" s="193"/>
      <c r="BL1256" s="193"/>
      <c r="BM1256" s="193"/>
      <c r="BN1256" s="191"/>
    </row>
    <row r="1257" spans="1:66" ht="45.75" x14ac:dyDescent="0.3">
      <c r="A1257" s="194" t="s">
        <v>9814</v>
      </c>
      <c r="B1257" s="194" t="s">
        <v>13484</v>
      </c>
      <c r="C1257" s="194" t="s">
        <v>170</v>
      </c>
      <c r="D1257" s="194"/>
      <c r="E1257" s="194" t="s">
        <v>170</v>
      </c>
      <c r="F1257" s="194" t="s">
        <v>171</v>
      </c>
      <c r="G1257" s="194" t="s">
        <v>170</v>
      </c>
      <c r="H1257" s="194" t="s">
        <v>171</v>
      </c>
      <c r="I1257" s="194">
        <v>116</v>
      </c>
      <c r="J1257" s="194" t="s">
        <v>15</v>
      </c>
      <c r="K1257" s="193" t="s">
        <v>10092</v>
      </c>
      <c r="L1257" s="193"/>
      <c r="M1257" s="193"/>
      <c r="N1257" s="193"/>
      <c r="O1257" s="193"/>
      <c r="P1257" s="193"/>
      <c r="Q1257" s="193"/>
      <c r="R1257" s="193"/>
      <c r="S1257" s="193"/>
      <c r="T1257" s="193"/>
      <c r="U1257" s="193"/>
      <c r="V1257" s="193"/>
      <c r="W1257" s="193"/>
      <c r="X1257" s="193"/>
      <c r="Y1257" s="193"/>
      <c r="Z1257" s="193"/>
      <c r="AA1257" s="193"/>
      <c r="AB1257" s="193"/>
      <c r="AC1257" s="193"/>
      <c r="AD1257" s="193"/>
      <c r="AE1257" s="193"/>
      <c r="AF1257" s="193" t="s">
        <v>10092</v>
      </c>
      <c r="AG1257" s="193"/>
      <c r="AH1257" s="193"/>
      <c r="AI1257" s="193"/>
      <c r="AJ1257" s="193"/>
      <c r="AK1257" s="193"/>
      <c r="AL1257" s="193"/>
      <c r="AM1257" s="193"/>
      <c r="AN1257" s="193"/>
      <c r="AO1257" s="193"/>
      <c r="AP1257" s="193"/>
      <c r="AQ1257" s="193"/>
      <c r="AR1257" s="193"/>
      <c r="AS1257" s="193"/>
      <c r="AT1257" s="193"/>
      <c r="AU1257" s="193" t="e">
        <v>#N/A</v>
      </c>
      <c r="AV1257" s="193"/>
      <c r="AW1257" s="193"/>
      <c r="AX1257" s="193"/>
      <c r="AY1257" s="193"/>
      <c r="AZ1257" s="193"/>
      <c r="BA1257" s="193"/>
      <c r="BB1257" s="193"/>
      <c r="BC1257" s="193"/>
      <c r="BD1257" s="193"/>
      <c r="BE1257" s="193"/>
      <c r="BF1257" s="193"/>
      <c r="BG1257" s="193"/>
      <c r="BH1257" s="193"/>
      <c r="BI1257" s="193"/>
      <c r="BJ1257" s="193"/>
      <c r="BK1257" s="193"/>
      <c r="BL1257" s="193"/>
      <c r="BM1257" s="193"/>
      <c r="BN1257" s="191"/>
    </row>
    <row r="1258" spans="1:66" ht="45.75" x14ac:dyDescent="0.3">
      <c r="A1258" s="194" t="s">
        <v>9816</v>
      </c>
      <c r="B1258" s="194" t="s">
        <v>13486</v>
      </c>
      <c r="C1258" s="194" t="s">
        <v>170</v>
      </c>
      <c r="D1258" s="194"/>
      <c r="E1258" s="194" t="s">
        <v>170</v>
      </c>
      <c r="F1258" s="194" t="s">
        <v>171</v>
      </c>
      <c r="G1258" s="194" t="s">
        <v>170</v>
      </c>
      <c r="H1258" s="194" t="s">
        <v>171</v>
      </c>
      <c r="I1258" s="194">
        <v>116</v>
      </c>
      <c r="J1258" s="194" t="s">
        <v>15</v>
      </c>
      <c r="K1258" s="193" t="s">
        <v>10092</v>
      </c>
      <c r="L1258" s="193"/>
      <c r="M1258" s="193"/>
      <c r="N1258" s="193"/>
      <c r="O1258" s="193"/>
      <c r="P1258" s="193"/>
      <c r="Q1258" s="193"/>
      <c r="R1258" s="193"/>
      <c r="S1258" s="193"/>
      <c r="T1258" s="193"/>
      <c r="U1258" s="193"/>
      <c r="V1258" s="193"/>
      <c r="W1258" s="193"/>
      <c r="X1258" s="193"/>
      <c r="Y1258" s="193"/>
      <c r="Z1258" s="193"/>
      <c r="AA1258" s="193"/>
      <c r="AB1258" s="193"/>
      <c r="AC1258" s="193"/>
      <c r="AD1258" s="193"/>
      <c r="AE1258" s="193"/>
      <c r="AF1258" s="193" t="s">
        <v>10092</v>
      </c>
      <c r="AG1258" s="193"/>
      <c r="AH1258" s="193"/>
      <c r="AI1258" s="193"/>
      <c r="AJ1258" s="193"/>
      <c r="AK1258" s="193"/>
      <c r="AL1258" s="193"/>
      <c r="AM1258" s="193"/>
      <c r="AN1258" s="193"/>
      <c r="AO1258" s="193"/>
      <c r="AP1258" s="193"/>
      <c r="AQ1258" s="193"/>
      <c r="AR1258" s="193"/>
      <c r="AS1258" s="193"/>
      <c r="AT1258" s="193"/>
      <c r="AU1258" s="193" t="e">
        <v>#N/A</v>
      </c>
      <c r="AV1258" s="193"/>
      <c r="AW1258" s="193"/>
      <c r="AX1258" s="193"/>
      <c r="AY1258" s="193"/>
      <c r="AZ1258" s="193"/>
      <c r="BA1258" s="193"/>
      <c r="BB1258" s="193"/>
      <c r="BC1258" s="193"/>
      <c r="BD1258" s="193"/>
      <c r="BE1258" s="193"/>
      <c r="BF1258" s="193"/>
      <c r="BG1258" s="193"/>
      <c r="BH1258" s="193"/>
      <c r="BI1258" s="193"/>
      <c r="BJ1258" s="193"/>
      <c r="BK1258" s="193"/>
      <c r="BL1258" s="193"/>
      <c r="BM1258" s="193"/>
      <c r="BN1258" s="191"/>
    </row>
    <row r="1259" spans="1:66" ht="45.75" x14ac:dyDescent="0.3">
      <c r="A1259" s="194" t="s">
        <v>9818</v>
      </c>
      <c r="B1259" s="194" t="s">
        <v>13487</v>
      </c>
      <c r="C1259" s="194" t="s">
        <v>170</v>
      </c>
      <c r="D1259" s="194"/>
      <c r="E1259" s="194" t="s">
        <v>170</v>
      </c>
      <c r="F1259" s="194" t="s">
        <v>171</v>
      </c>
      <c r="G1259" s="194" t="s">
        <v>170</v>
      </c>
      <c r="H1259" s="194" t="s">
        <v>171</v>
      </c>
      <c r="I1259" s="194">
        <v>116</v>
      </c>
      <c r="J1259" s="194" t="s">
        <v>15</v>
      </c>
      <c r="K1259" s="193" t="s">
        <v>10092</v>
      </c>
      <c r="L1259" s="193"/>
      <c r="M1259" s="193"/>
      <c r="N1259" s="193"/>
      <c r="O1259" s="193"/>
      <c r="P1259" s="193"/>
      <c r="Q1259" s="193"/>
      <c r="R1259" s="193"/>
      <c r="S1259" s="193"/>
      <c r="T1259" s="193"/>
      <c r="U1259" s="193"/>
      <c r="V1259" s="193"/>
      <c r="W1259" s="193"/>
      <c r="X1259" s="193"/>
      <c r="Y1259" s="193"/>
      <c r="Z1259" s="193"/>
      <c r="AA1259" s="193"/>
      <c r="AB1259" s="193"/>
      <c r="AC1259" s="193"/>
      <c r="AD1259" s="193"/>
      <c r="AE1259" s="193"/>
      <c r="AF1259" s="193" t="s">
        <v>10092</v>
      </c>
      <c r="AG1259" s="193"/>
      <c r="AH1259" s="193"/>
      <c r="AI1259" s="193"/>
      <c r="AJ1259" s="193"/>
      <c r="AK1259" s="193"/>
      <c r="AL1259" s="193"/>
      <c r="AM1259" s="193"/>
      <c r="AN1259" s="193"/>
      <c r="AO1259" s="193"/>
      <c r="AP1259" s="193"/>
      <c r="AQ1259" s="193"/>
      <c r="AR1259" s="193"/>
      <c r="AS1259" s="193"/>
      <c r="AT1259" s="193"/>
      <c r="AU1259" s="193" t="e">
        <v>#N/A</v>
      </c>
      <c r="AV1259" s="193"/>
      <c r="AW1259" s="193"/>
      <c r="AX1259" s="193"/>
      <c r="AY1259" s="193"/>
      <c r="AZ1259" s="193"/>
      <c r="BA1259" s="193"/>
      <c r="BB1259" s="193"/>
      <c r="BC1259" s="193"/>
      <c r="BD1259" s="193"/>
      <c r="BE1259" s="193"/>
      <c r="BF1259" s="193"/>
      <c r="BG1259" s="193"/>
      <c r="BH1259" s="193"/>
      <c r="BI1259" s="193"/>
      <c r="BJ1259" s="193"/>
      <c r="BK1259" s="193"/>
      <c r="BL1259" s="193"/>
      <c r="BM1259" s="193"/>
      <c r="BN1259" s="191"/>
    </row>
    <row r="1260" spans="1:66" ht="45.75" x14ac:dyDescent="0.3">
      <c r="A1260" s="194" t="s">
        <v>9820</v>
      </c>
      <c r="B1260" s="194" t="s">
        <v>13492</v>
      </c>
      <c r="C1260" s="194" t="s">
        <v>170</v>
      </c>
      <c r="D1260" s="194"/>
      <c r="E1260" s="194" t="s">
        <v>170</v>
      </c>
      <c r="F1260" s="194" t="s">
        <v>171</v>
      </c>
      <c r="G1260" s="194" t="s">
        <v>170</v>
      </c>
      <c r="H1260" s="194" t="s">
        <v>171</v>
      </c>
      <c r="I1260" s="194">
        <v>116</v>
      </c>
      <c r="J1260" s="194" t="s">
        <v>15</v>
      </c>
      <c r="K1260" s="193" t="s">
        <v>10092</v>
      </c>
      <c r="L1260" s="193"/>
      <c r="M1260" s="193"/>
      <c r="N1260" s="193"/>
      <c r="O1260" s="193"/>
      <c r="P1260" s="193"/>
      <c r="Q1260" s="193"/>
      <c r="R1260" s="193"/>
      <c r="S1260" s="193"/>
      <c r="T1260" s="193"/>
      <c r="U1260" s="193"/>
      <c r="V1260" s="193"/>
      <c r="W1260" s="193"/>
      <c r="X1260" s="193"/>
      <c r="Y1260" s="193"/>
      <c r="Z1260" s="193"/>
      <c r="AA1260" s="193"/>
      <c r="AB1260" s="193"/>
      <c r="AC1260" s="193"/>
      <c r="AD1260" s="193"/>
      <c r="AE1260" s="193"/>
      <c r="AF1260" s="193" t="s">
        <v>10092</v>
      </c>
      <c r="AG1260" s="193"/>
      <c r="AH1260" s="193"/>
      <c r="AI1260" s="193"/>
      <c r="AJ1260" s="193"/>
      <c r="AK1260" s="193"/>
      <c r="AL1260" s="193"/>
      <c r="AM1260" s="193"/>
      <c r="AN1260" s="193"/>
      <c r="AO1260" s="193"/>
      <c r="AP1260" s="193"/>
      <c r="AQ1260" s="193"/>
      <c r="AR1260" s="193"/>
      <c r="AS1260" s="193"/>
      <c r="AT1260" s="193"/>
      <c r="AU1260" s="193" t="e">
        <v>#N/A</v>
      </c>
      <c r="AV1260" s="193"/>
      <c r="AW1260" s="193"/>
      <c r="AX1260" s="193"/>
      <c r="AY1260" s="193"/>
      <c r="AZ1260" s="193"/>
      <c r="BA1260" s="193"/>
      <c r="BB1260" s="193"/>
      <c r="BC1260" s="193"/>
      <c r="BD1260" s="193"/>
      <c r="BE1260" s="193"/>
      <c r="BF1260" s="193"/>
      <c r="BG1260" s="193"/>
      <c r="BH1260" s="193"/>
      <c r="BI1260" s="193"/>
      <c r="BJ1260" s="193"/>
      <c r="BK1260" s="193"/>
      <c r="BL1260" s="193"/>
      <c r="BM1260" s="193"/>
      <c r="BN1260" s="191"/>
    </row>
    <row r="1261" spans="1:66" ht="45.75" x14ac:dyDescent="0.3">
      <c r="A1261" s="194" t="s">
        <v>10583</v>
      </c>
      <c r="B1261" s="194" t="s">
        <v>13493</v>
      </c>
      <c r="C1261" s="194" t="s">
        <v>170</v>
      </c>
      <c r="D1261" s="194"/>
      <c r="E1261" s="194" t="s">
        <v>170</v>
      </c>
      <c r="F1261" s="194" t="s">
        <v>171</v>
      </c>
      <c r="G1261" s="194" t="s">
        <v>170</v>
      </c>
      <c r="H1261" s="194" t="s">
        <v>171</v>
      </c>
      <c r="I1261" s="194">
        <v>116</v>
      </c>
      <c r="J1261" s="194" t="s">
        <v>15</v>
      </c>
      <c r="K1261" s="193" t="s">
        <v>10092</v>
      </c>
      <c r="L1261" s="193"/>
      <c r="M1261" s="193"/>
      <c r="N1261" s="193"/>
      <c r="O1261" s="193"/>
      <c r="P1261" s="193"/>
      <c r="Q1261" s="193"/>
      <c r="R1261" s="193"/>
      <c r="S1261" s="193"/>
      <c r="T1261" s="193"/>
      <c r="U1261" s="193"/>
      <c r="V1261" s="193"/>
      <c r="W1261" s="193"/>
      <c r="X1261" s="193"/>
      <c r="Y1261" s="193"/>
      <c r="Z1261" s="193"/>
      <c r="AA1261" s="193"/>
      <c r="AB1261" s="193"/>
      <c r="AC1261" s="193"/>
      <c r="AD1261" s="193"/>
      <c r="AE1261" s="193"/>
      <c r="AF1261" s="193" t="s">
        <v>10092</v>
      </c>
      <c r="AG1261" s="193"/>
      <c r="AH1261" s="193"/>
      <c r="AI1261" s="193"/>
      <c r="AJ1261" s="193"/>
      <c r="AK1261" s="193"/>
      <c r="AL1261" s="193"/>
      <c r="AM1261" s="193"/>
      <c r="AN1261" s="193"/>
      <c r="AO1261" s="193"/>
      <c r="AP1261" s="193"/>
      <c r="AQ1261" s="193"/>
      <c r="AR1261" s="193"/>
      <c r="AS1261" s="193"/>
      <c r="AT1261" s="193"/>
      <c r="AU1261" s="193" t="e">
        <v>#N/A</v>
      </c>
      <c r="AV1261" s="193"/>
      <c r="AW1261" s="193"/>
      <c r="AX1261" s="193"/>
      <c r="AY1261" s="193"/>
      <c r="AZ1261" s="193"/>
      <c r="BA1261" s="193"/>
      <c r="BB1261" s="193"/>
      <c r="BC1261" s="193"/>
      <c r="BD1261" s="193"/>
      <c r="BE1261" s="193"/>
      <c r="BF1261" s="193"/>
      <c r="BG1261" s="193"/>
      <c r="BH1261" s="193"/>
      <c r="BI1261" s="193"/>
      <c r="BJ1261" s="193"/>
      <c r="BK1261" s="193"/>
      <c r="BL1261" s="193"/>
      <c r="BM1261" s="193"/>
      <c r="BN1261" s="191"/>
    </row>
    <row r="1262" spans="1:66" ht="45.75" x14ac:dyDescent="0.3">
      <c r="A1262" s="194" t="s">
        <v>9822</v>
      </c>
      <c r="B1262" s="194" t="s">
        <v>13496</v>
      </c>
      <c r="C1262" s="194" t="s">
        <v>170</v>
      </c>
      <c r="D1262" s="194"/>
      <c r="E1262" s="194" t="s">
        <v>170</v>
      </c>
      <c r="F1262" s="194" t="s">
        <v>171</v>
      </c>
      <c r="G1262" s="194" t="s">
        <v>170</v>
      </c>
      <c r="H1262" s="194" t="s">
        <v>171</v>
      </c>
      <c r="I1262" s="194">
        <v>116</v>
      </c>
      <c r="J1262" s="194" t="s">
        <v>15</v>
      </c>
      <c r="K1262" s="193" t="s">
        <v>10092</v>
      </c>
      <c r="L1262" s="193"/>
      <c r="M1262" s="193"/>
      <c r="N1262" s="193"/>
      <c r="O1262" s="193"/>
      <c r="P1262" s="193"/>
      <c r="Q1262" s="193"/>
      <c r="R1262" s="193"/>
      <c r="S1262" s="193"/>
      <c r="T1262" s="193"/>
      <c r="U1262" s="193"/>
      <c r="V1262" s="193"/>
      <c r="W1262" s="193"/>
      <c r="X1262" s="193"/>
      <c r="Y1262" s="193"/>
      <c r="Z1262" s="193"/>
      <c r="AA1262" s="193"/>
      <c r="AB1262" s="193"/>
      <c r="AC1262" s="193"/>
      <c r="AD1262" s="193"/>
      <c r="AE1262" s="193"/>
      <c r="AF1262" s="193" t="s">
        <v>10092</v>
      </c>
      <c r="AG1262" s="193"/>
      <c r="AH1262" s="193"/>
      <c r="AI1262" s="193"/>
      <c r="AJ1262" s="193"/>
      <c r="AK1262" s="193"/>
      <c r="AL1262" s="193"/>
      <c r="AM1262" s="193"/>
      <c r="AN1262" s="193"/>
      <c r="AO1262" s="193"/>
      <c r="AP1262" s="193"/>
      <c r="AQ1262" s="193"/>
      <c r="AR1262" s="193"/>
      <c r="AS1262" s="193"/>
      <c r="AT1262" s="193"/>
      <c r="AU1262" s="193" t="e">
        <v>#N/A</v>
      </c>
      <c r="AV1262" s="193"/>
      <c r="AW1262" s="193"/>
      <c r="AX1262" s="193"/>
      <c r="AY1262" s="193"/>
      <c r="AZ1262" s="193"/>
      <c r="BA1262" s="193"/>
      <c r="BB1262" s="193"/>
      <c r="BC1262" s="193"/>
      <c r="BD1262" s="193"/>
      <c r="BE1262" s="193"/>
      <c r="BF1262" s="193"/>
      <c r="BG1262" s="193"/>
      <c r="BH1262" s="193"/>
      <c r="BI1262" s="193"/>
      <c r="BJ1262" s="193"/>
      <c r="BK1262" s="193"/>
      <c r="BL1262" s="193"/>
      <c r="BM1262" s="193"/>
      <c r="BN1262" s="191"/>
    </row>
    <row r="1263" spans="1:66" ht="60.75" x14ac:dyDescent="0.3">
      <c r="A1263" s="194" t="s">
        <v>9826</v>
      </c>
      <c r="B1263" s="194" t="s">
        <v>13497</v>
      </c>
      <c r="C1263" s="194" t="s">
        <v>170</v>
      </c>
      <c r="D1263" s="194"/>
      <c r="E1263" s="194" t="s">
        <v>170</v>
      </c>
      <c r="F1263" s="194" t="s">
        <v>171</v>
      </c>
      <c r="G1263" s="194" t="s">
        <v>170</v>
      </c>
      <c r="H1263" s="194" t="s">
        <v>171</v>
      </c>
      <c r="I1263" s="194">
        <v>116</v>
      </c>
      <c r="J1263" s="194" t="s">
        <v>15</v>
      </c>
      <c r="K1263" s="193" t="s">
        <v>10092</v>
      </c>
      <c r="L1263" s="193"/>
      <c r="M1263" s="193"/>
      <c r="N1263" s="193"/>
      <c r="O1263" s="193"/>
      <c r="P1263" s="193"/>
      <c r="Q1263" s="193"/>
      <c r="R1263" s="193"/>
      <c r="S1263" s="193"/>
      <c r="T1263" s="193"/>
      <c r="U1263" s="193"/>
      <c r="V1263" s="193"/>
      <c r="W1263" s="193"/>
      <c r="X1263" s="193"/>
      <c r="Y1263" s="193"/>
      <c r="Z1263" s="193"/>
      <c r="AA1263" s="193"/>
      <c r="AB1263" s="193"/>
      <c r="AC1263" s="193"/>
      <c r="AD1263" s="193"/>
      <c r="AE1263" s="193"/>
      <c r="AF1263" s="193" t="s">
        <v>10092</v>
      </c>
      <c r="AG1263" s="193"/>
      <c r="AH1263" s="193"/>
      <c r="AI1263" s="193"/>
      <c r="AJ1263" s="193"/>
      <c r="AK1263" s="193"/>
      <c r="AL1263" s="193"/>
      <c r="AM1263" s="193"/>
      <c r="AN1263" s="193"/>
      <c r="AO1263" s="193"/>
      <c r="AP1263" s="193"/>
      <c r="AQ1263" s="193"/>
      <c r="AR1263" s="193"/>
      <c r="AS1263" s="193"/>
      <c r="AT1263" s="193"/>
      <c r="AU1263" s="193" t="e">
        <v>#N/A</v>
      </c>
      <c r="AV1263" s="193"/>
      <c r="AW1263" s="193"/>
      <c r="AX1263" s="193"/>
      <c r="AY1263" s="193"/>
      <c r="AZ1263" s="193"/>
      <c r="BA1263" s="193"/>
      <c r="BB1263" s="193"/>
      <c r="BC1263" s="193"/>
      <c r="BD1263" s="193"/>
      <c r="BE1263" s="193"/>
      <c r="BF1263" s="193"/>
      <c r="BG1263" s="193"/>
      <c r="BH1263" s="193"/>
      <c r="BI1263" s="193"/>
      <c r="BJ1263" s="193"/>
      <c r="BK1263" s="193"/>
      <c r="BL1263" s="193"/>
      <c r="BM1263" s="193"/>
      <c r="BN1263" s="191"/>
    </row>
    <row r="1264" spans="1:66" ht="45.75" x14ac:dyDescent="0.3">
      <c r="A1264" s="194" t="s">
        <v>10492</v>
      </c>
      <c r="B1264" s="194" t="s">
        <v>13499</v>
      </c>
      <c r="C1264" s="194" t="s">
        <v>170</v>
      </c>
      <c r="D1264" s="194"/>
      <c r="E1264" s="194" t="s">
        <v>170</v>
      </c>
      <c r="F1264" s="194" t="s">
        <v>171</v>
      </c>
      <c r="G1264" s="194" t="s">
        <v>170</v>
      </c>
      <c r="H1264" s="194" t="s">
        <v>171</v>
      </c>
      <c r="I1264" s="194">
        <v>116</v>
      </c>
      <c r="J1264" s="194" t="s">
        <v>15</v>
      </c>
      <c r="K1264" s="193" t="s">
        <v>10092</v>
      </c>
      <c r="L1264" s="193"/>
      <c r="M1264" s="193"/>
      <c r="N1264" s="193"/>
      <c r="O1264" s="193"/>
      <c r="P1264" s="193"/>
      <c r="Q1264" s="193"/>
      <c r="R1264" s="193"/>
      <c r="S1264" s="193"/>
      <c r="T1264" s="193"/>
      <c r="U1264" s="193"/>
      <c r="V1264" s="193"/>
      <c r="W1264" s="193"/>
      <c r="X1264" s="193"/>
      <c r="Y1264" s="193"/>
      <c r="Z1264" s="193"/>
      <c r="AA1264" s="193"/>
      <c r="AB1264" s="193"/>
      <c r="AC1264" s="193"/>
      <c r="AD1264" s="193"/>
      <c r="AE1264" s="193"/>
      <c r="AF1264" s="193" t="s">
        <v>10092</v>
      </c>
      <c r="AG1264" s="193"/>
      <c r="AH1264" s="193"/>
      <c r="AI1264" s="193"/>
      <c r="AJ1264" s="193"/>
      <c r="AK1264" s="193"/>
      <c r="AL1264" s="193"/>
      <c r="AM1264" s="193"/>
      <c r="AN1264" s="193"/>
      <c r="AO1264" s="193"/>
      <c r="AP1264" s="193"/>
      <c r="AQ1264" s="193"/>
      <c r="AR1264" s="193"/>
      <c r="AS1264" s="193"/>
      <c r="AT1264" s="193"/>
      <c r="AU1264" s="193" t="e">
        <v>#N/A</v>
      </c>
      <c r="AV1264" s="193"/>
      <c r="AW1264" s="193"/>
      <c r="AX1264" s="193"/>
      <c r="AY1264" s="193"/>
      <c r="AZ1264" s="193"/>
      <c r="BA1264" s="193"/>
      <c r="BB1264" s="193"/>
      <c r="BC1264" s="193"/>
      <c r="BD1264" s="193"/>
      <c r="BE1264" s="193"/>
      <c r="BF1264" s="193"/>
      <c r="BG1264" s="193"/>
      <c r="BH1264" s="193"/>
      <c r="BI1264" s="193"/>
      <c r="BJ1264" s="193"/>
      <c r="BK1264" s="193"/>
      <c r="BL1264" s="193"/>
      <c r="BM1264" s="193"/>
      <c r="BN1264" s="191"/>
    </row>
    <row r="1265" spans="1:66" ht="45.75" x14ac:dyDescent="0.3">
      <c r="A1265" s="194" t="s">
        <v>10484</v>
      </c>
      <c r="B1265" s="194" t="s">
        <v>13503</v>
      </c>
      <c r="C1265" s="194" t="s">
        <v>170</v>
      </c>
      <c r="D1265" s="194"/>
      <c r="E1265" s="194" t="s">
        <v>170</v>
      </c>
      <c r="F1265" s="194" t="s">
        <v>171</v>
      </c>
      <c r="G1265" s="194" t="s">
        <v>170</v>
      </c>
      <c r="H1265" s="194" t="s">
        <v>171</v>
      </c>
      <c r="I1265" s="194">
        <v>116</v>
      </c>
      <c r="J1265" s="194" t="s">
        <v>15</v>
      </c>
      <c r="K1265" s="193" t="s">
        <v>10092</v>
      </c>
      <c r="L1265" s="193"/>
      <c r="M1265" s="193"/>
      <c r="N1265" s="193"/>
      <c r="O1265" s="193"/>
      <c r="P1265" s="193"/>
      <c r="Q1265" s="193"/>
      <c r="R1265" s="193"/>
      <c r="S1265" s="193"/>
      <c r="T1265" s="193"/>
      <c r="U1265" s="193"/>
      <c r="V1265" s="193"/>
      <c r="W1265" s="193"/>
      <c r="X1265" s="193"/>
      <c r="Y1265" s="193"/>
      <c r="Z1265" s="193"/>
      <c r="AA1265" s="193"/>
      <c r="AB1265" s="193"/>
      <c r="AC1265" s="193"/>
      <c r="AD1265" s="193"/>
      <c r="AE1265" s="193"/>
      <c r="AF1265" s="193" t="s">
        <v>10092</v>
      </c>
      <c r="AG1265" s="193"/>
      <c r="AH1265" s="193"/>
      <c r="AI1265" s="193"/>
      <c r="AJ1265" s="193"/>
      <c r="AK1265" s="193"/>
      <c r="AL1265" s="193"/>
      <c r="AM1265" s="193"/>
      <c r="AN1265" s="193"/>
      <c r="AO1265" s="193"/>
      <c r="AP1265" s="193"/>
      <c r="AQ1265" s="193"/>
      <c r="AR1265" s="193"/>
      <c r="AS1265" s="193"/>
      <c r="AT1265" s="193"/>
      <c r="AU1265" s="193" t="e">
        <v>#N/A</v>
      </c>
      <c r="AV1265" s="193"/>
      <c r="AW1265" s="193"/>
      <c r="AX1265" s="193"/>
      <c r="AY1265" s="193"/>
      <c r="AZ1265" s="193"/>
      <c r="BA1265" s="193"/>
      <c r="BB1265" s="193"/>
      <c r="BC1265" s="193"/>
      <c r="BD1265" s="193"/>
      <c r="BE1265" s="193"/>
      <c r="BF1265" s="193"/>
      <c r="BG1265" s="193"/>
      <c r="BH1265" s="193"/>
      <c r="BI1265" s="193"/>
      <c r="BJ1265" s="193"/>
      <c r="BK1265" s="193"/>
      <c r="BL1265" s="193"/>
      <c r="BM1265" s="193"/>
      <c r="BN1265" s="191"/>
    </row>
    <row r="1266" spans="1:66" ht="75.75" x14ac:dyDescent="0.3">
      <c r="A1266" s="194" t="s">
        <v>10486</v>
      </c>
      <c r="B1266" s="194" t="s">
        <v>13508</v>
      </c>
      <c r="C1266" s="194" t="s">
        <v>170</v>
      </c>
      <c r="D1266" s="194"/>
      <c r="E1266" s="194" t="s">
        <v>170</v>
      </c>
      <c r="F1266" s="194" t="s">
        <v>171</v>
      </c>
      <c r="G1266" s="194" t="s">
        <v>170</v>
      </c>
      <c r="H1266" s="194" t="s">
        <v>171</v>
      </c>
      <c r="I1266" s="194">
        <v>116</v>
      </c>
      <c r="J1266" s="194" t="s">
        <v>15</v>
      </c>
      <c r="K1266" s="193" t="s">
        <v>10092</v>
      </c>
      <c r="L1266" s="193"/>
      <c r="M1266" s="193"/>
      <c r="N1266" s="193"/>
      <c r="O1266" s="193"/>
      <c r="P1266" s="193"/>
      <c r="Q1266" s="193"/>
      <c r="R1266" s="193"/>
      <c r="S1266" s="193"/>
      <c r="T1266" s="193"/>
      <c r="U1266" s="193"/>
      <c r="V1266" s="193"/>
      <c r="W1266" s="193"/>
      <c r="X1266" s="193"/>
      <c r="Y1266" s="193"/>
      <c r="Z1266" s="193"/>
      <c r="AA1266" s="193"/>
      <c r="AB1266" s="193"/>
      <c r="AC1266" s="193"/>
      <c r="AD1266" s="193"/>
      <c r="AE1266" s="193"/>
      <c r="AF1266" s="193" t="s">
        <v>10092</v>
      </c>
      <c r="AG1266" s="193"/>
      <c r="AH1266" s="193"/>
      <c r="AI1266" s="193"/>
      <c r="AJ1266" s="193"/>
      <c r="AK1266" s="193"/>
      <c r="AL1266" s="193"/>
      <c r="AM1266" s="193"/>
      <c r="AN1266" s="193"/>
      <c r="AO1266" s="193"/>
      <c r="AP1266" s="193"/>
      <c r="AQ1266" s="193"/>
      <c r="AR1266" s="193"/>
      <c r="AS1266" s="193"/>
      <c r="AT1266" s="193"/>
      <c r="AU1266" s="193" t="e">
        <v>#N/A</v>
      </c>
      <c r="AV1266" s="193"/>
      <c r="AW1266" s="193"/>
      <c r="AX1266" s="193"/>
      <c r="AY1266" s="193"/>
      <c r="AZ1266" s="193"/>
      <c r="BA1266" s="193"/>
      <c r="BB1266" s="193"/>
      <c r="BC1266" s="193"/>
      <c r="BD1266" s="193"/>
      <c r="BE1266" s="193"/>
      <c r="BF1266" s="193"/>
      <c r="BG1266" s="193"/>
      <c r="BH1266" s="193"/>
      <c r="BI1266" s="193"/>
      <c r="BJ1266" s="193"/>
      <c r="BK1266" s="193"/>
      <c r="BL1266" s="193"/>
      <c r="BM1266" s="193"/>
      <c r="BN1266" s="191"/>
    </row>
    <row r="1267" spans="1:66" ht="75.75" x14ac:dyDescent="0.3">
      <c r="A1267" s="194" t="s">
        <v>10490</v>
      </c>
      <c r="B1267" s="194" t="s">
        <v>13509</v>
      </c>
      <c r="C1267" s="194" t="s">
        <v>170</v>
      </c>
      <c r="D1267" s="194"/>
      <c r="E1267" s="194" t="s">
        <v>170</v>
      </c>
      <c r="F1267" s="194" t="s">
        <v>171</v>
      </c>
      <c r="G1267" s="194" t="s">
        <v>170</v>
      </c>
      <c r="H1267" s="194" t="s">
        <v>171</v>
      </c>
      <c r="I1267" s="194">
        <v>116</v>
      </c>
      <c r="J1267" s="194" t="s">
        <v>15</v>
      </c>
      <c r="K1267" s="193" t="s">
        <v>10092</v>
      </c>
      <c r="L1267" s="193"/>
      <c r="M1267" s="193"/>
      <c r="N1267" s="193"/>
      <c r="O1267" s="193"/>
      <c r="P1267" s="193"/>
      <c r="Q1267" s="193"/>
      <c r="R1267" s="193"/>
      <c r="S1267" s="193"/>
      <c r="T1267" s="193"/>
      <c r="U1267" s="193"/>
      <c r="V1267" s="193"/>
      <c r="W1267" s="193"/>
      <c r="X1267" s="193"/>
      <c r="Y1267" s="193"/>
      <c r="Z1267" s="193"/>
      <c r="AA1267" s="193"/>
      <c r="AB1267" s="193"/>
      <c r="AC1267" s="193"/>
      <c r="AD1267" s="193"/>
      <c r="AE1267" s="193"/>
      <c r="AF1267" s="193" t="s">
        <v>10092</v>
      </c>
      <c r="AG1267" s="193"/>
      <c r="AH1267" s="193"/>
      <c r="AI1267" s="193"/>
      <c r="AJ1267" s="193"/>
      <c r="AK1267" s="193"/>
      <c r="AL1267" s="193"/>
      <c r="AM1267" s="193"/>
      <c r="AN1267" s="193"/>
      <c r="AO1267" s="193"/>
      <c r="AP1267" s="193"/>
      <c r="AQ1267" s="193"/>
      <c r="AR1267" s="193"/>
      <c r="AS1267" s="193"/>
      <c r="AT1267" s="193"/>
      <c r="AU1267" s="193" t="e">
        <v>#N/A</v>
      </c>
      <c r="AV1267" s="193"/>
      <c r="AW1267" s="193"/>
      <c r="AX1267" s="193"/>
      <c r="AY1267" s="193"/>
      <c r="AZ1267" s="193"/>
      <c r="BA1267" s="193"/>
      <c r="BB1267" s="193"/>
      <c r="BC1267" s="193"/>
      <c r="BD1267" s="193"/>
      <c r="BE1267" s="193"/>
      <c r="BF1267" s="193"/>
      <c r="BG1267" s="193"/>
      <c r="BH1267" s="193"/>
      <c r="BI1267" s="193"/>
      <c r="BJ1267" s="193"/>
      <c r="BK1267" s="193"/>
      <c r="BL1267" s="193"/>
      <c r="BM1267" s="193"/>
      <c r="BN1267" s="191"/>
    </row>
    <row r="1268" spans="1:66" ht="45.75" x14ac:dyDescent="0.3">
      <c r="A1268" s="194" t="s">
        <v>10488</v>
      </c>
      <c r="B1268" s="194" t="s">
        <v>13510</v>
      </c>
      <c r="C1268" s="194" t="s">
        <v>170</v>
      </c>
      <c r="D1268" s="194"/>
      <c r="E1268" s="194" t="s">
        <v>170</v>
      </c>
      <c r="F1268" s="194" t="s">
        <v>171</v>
      </c>
      <c r="G1268" s="194" t="s">
        <v>170</v>
      </c>
      <c r="H1268" s="194" t="s">
        <v>171</v>
      </c>
      <c r="I1268" s="194">
        <v>116</v>
      </c>
      <c r="J1268" s="194" t="s">
        <v>15</v>
      </c>
      <c r="K1268" s="193" t="s">
        <v>10092</v>
      </c>
      <c r="L1268" s="193"/>
      <c r="M1268" s="193"/>
      <c r="N1268" s="193"/>
      <c r="O1268" s="193"/>
      <c r="P1268" s="193"/>
      <c r="Q1268" s="193"/>
      <c r="R1268" s="193"/>
      <c r="S1268" s="193"/>
      <c r="T1268" s="193"/>
      <c r="U1268" s="193"/>
      <c r="V1268" s="193"/>
      <c r="W1268" s="193"/>
      <c r="X1268" s="193"/>
      <c r="Y1268" s="193"/>
      <c r="Z1268" s="193"/>
      <c r="AA1268" s="193"/>
      <c r="AB1268" s="193"/>
      <c r="AC1268" s="193"/>
      <c r="AD1268" s="193"/>
      <c r="AE1268" s="193"/>
      <c r="AF1268" s="193" t="s">
        <v>10092</v>
      </c>
      <c r="AG1268" s="193"/>
      <c r="AH1268" s="193"/>
      <c r="AI1268" s="193"/>
      <c r="AJ1268" s="193"/>
      <c r="AK1268" s="193"/>
      <c r="AL1268" s="193"/>
      <c r="AM1268" s="193"/>
      <c r="AN1268" s="193"/>
      <c r="AO1268" s="193"/>
      <c r="AP1268" s="193"/>
      <c r="AQ1268" s="193"/>
      <c r="AR1268" s="193"/>
      <c r="AS1268" s="193"/>
      <c r="AT1268" s="193"/>
      <c r="AU1268" s="193" t="e">
        <v>#N/A</v>
      </c>
      <c r="AV1268" s="193"/>
      <c r="AW1268" s="193"/>
      <c r="AX1268" s="193"/>
      <c r="AY1268" s="193"/>
      <c r="AZ1268" s="193"/>
      <c r="BA1268" s="193"/>
      <c r="BB1268" s="193"/>
      <c r="BC1268" s="193"/>
      <c r="BD1268" s="193"/>
      <c r="BE1268" s="193"/>
      <c r="BF1268" s="193"/>
      <c r="BG1268" s="193"/>
      <c r="BH1268" s="193"/>
      <c r="BI1268" s="193"/>
      <c r="BJ1268" s="193"/>
      <c r="BK1268" s="193"/>
      <c r="BL1268" s="193"/>
      <c r="BM1268" s="193"/>
      <c r="BN1268" s="191"/>
    </row>
    <row r="1269" spans="1:66" ht="45.75" x14ac:dyDescent="0.3">
      <c r="A1269" s="194" t="s">
        <v>10636</v>
      </c>
      <c r="B1269" s="194" t="s">
        <v>13514</v>
      </c>
      <c r="C1269" s="194" t="s">
        <v>170</v>
      </c>
      <c r="D1269" s="194"/>
      <c r="E1269" s="194" t="s">
        <v>170</v>
      </c>
      <c r="F1269" s="194" t="s">
        <v>171</v>
      </c>
      <c r="G1269" s="194" t="s">
        <v>170</v>
      </c>
      <c r="H1269" s="194" t="s">
        <v>171</v>
      </c>
      <c r="I1269" s="194">
        <v>116</v>
      </c>
      <c r="J1269" s="194" t="s">
        <v>15</v>
      </c>
      <c r="K1269" s="193" t="s">
        <v>10092</v>
      </c>
      <c r="L1269" s="193"/>
      <c r="M1269" s="193"/>
      <c r="N1269" s="193"/>
      <c r="O1269" s="193"/>
      <c r="P1269" s="193"/>
      <c r="Q1269" s="193"/>
      <c r="R1269" s="193"/>
      <c r="S1269" s="193"/>
      <c r="T1269" s="193"/>
      <c r="U1269" s="193"/>
      <c r="V1269" s="193"/>
      <c r="W1269" s="193"/>
      <c r="X1269" s="193"/>
      <c r="Y1269" s="193"/>
      <c r="Z1269" s="193"/>
      <c r="AA1269" s="193"/>
      <c r="AB1269" s="193"/>
      <c r="AC1269" s="193"/>
      <c r="AD1269" s="193"/>
      <c r="AE1269" s="193"/>
      <c r="AF1269" s="193" t="s">
        <v>10092</v>
      </c>
      <c r="AG1269" s="193"/>
      <c r="AH1269" s="193"/>
      <c r="AI1269" s="193"/>
      <c r="AJ1269" s="193"/>
      <c r="AK1269" s="193"/>
      <c r="AL1269" s="193"/>
      <c r="AM1269" s="193"/>
      <c r="AN1269" s="193"/>
      <c r="AO1269" s="193"/>
      <c r="AP1269" s="193"/>
      <c r="AQ1269" s="193"/>
      <c r="AR1269" s="193"/>
      <c r="AS1269" s="193"/>
      <c r="AT1269" s="193"/>
      <c r="AU1269" s="193" t="e">
        <v>#N/A</v>
      </c>
      <c r="AV1269" s="193"/>
      <c r="AW1269" s="193"/>
      <c r="AX1269" s="193"/>
      <c r="AY1269" s="193"/>
      <c r="AZ1269" s="193"/>
      <c r="BA1269" s="193"/>
      <c r="BB1269" s="193"/>
      <c r="BC1269" s="193"/>
      <c r="BD1269" s="193"/>
      <c r="BE1269" s="193"/>
      <c r="BF1269" s="193"/>
      <c r="BG1269" s="193"/>
      <c r="BH1269" s="193"/>
      <c r="BI1269" s="193"/>
      <c r="BJ1269" s="193"/>
      <c r="BK1269" s="193"/>
      <c r="BL1269" s="193"/>
      <c r="BM1269" s="193"/>
      <c r="BN1269" s="191"/>
    </row>
    <row r="1270" spans="1:66" ht="45.75" x14ac:dyDescent="0.3">
      <c r="A1270" s="194" t="s">
        <v>10716</v>
      </c>
      <c r="B1270" s="194" t="s">
        <v>13516</v>
      </c>
      <c r="C1270" s="194" t="s">
        <v>170</v>
      </c>
      <c r="D1270" s="194"/>
      <c r="E1270" s="194" t="s">
        <v>170</v>
      </c>
      <c r="F1270" s="194" t="s">
        <v>171</v>
      </c>
      <c r="G1270" s="194" t="s">
        <v>170</v>
      </c>
      <c r="H1270" s="194" t="s">
        <v>171</v>
      </c>
      <c r="I1270" s="194">
        <v>116</v>
      </c>
      <c r="J1270" s="194" t="s">
        <v>15</v>
      </c>
      <c r="K1270" s="193" t="s">
        <v>10092</v>
      </c>
      <c r="L1270" s="193"/>
      <c r="M1270" s="193"/>
      <c r="N1270" s="193"/>
      <c r="O1270" s="193"/>
      <c r="P1270" s="193"/>
      <c r="Q1270" s="193"/>
      <c r="R1270" s="193"/>
      <c r="S1270" s="193"/>
      <c r="T1270" s="193"/>
      <c r="U1270" s="193"/>
      <c r="V1270" s="193"/>
      <c r="W1270" s="193"/>
      <c r="X1270" s="193"/>
      <c r="Y1270" s="193"/>
      <c r="Z1270" s="193"/>
      <c r="AA1270" s="193"/>
      <c r="AB1270" s="193"/>
      <c r="AC1270" s="193"/>
      <c r="AD1270" s="193"/>
      <c r="AE1270" s="193"/>
      <c r="AF1270" s="193" t="s">
        <v>10092</v>
      </c>
      <c r="AG1270" s="193"/>
      <c r="AH1270" s="193"/>
      <c r="AI1270" s="193"/>
      <c r="AJ1270" s="193"/>
      <c r="AK1270" s="193"/>
      <c r="AL1270" s="193"/>
      <c r="AM1270" s="193"/>
      <c r="AN1270" s="193"/>
      <c r="AO1270" s="193"/>
      <c r="AP1270" s="193"/>
      <c r="AQ1270" s="193"/>
      <c r="AR1270" s="193"/>
      <c r="AS1270" s="193"/>
      <c r="AT1270" s="193"/>
      <c r="AU1270" s="193" t="e">
        <v>#N/A</v>
      </c>
      <c r="AV1270" s="193"/>
      <c r="AW1270" s="193"/>
      <c r="AX1270" s="193"/>
      <c r="AY1270" s="193"/>
      <c r="AZ1270" s="193"/>
      <c r="BA1270" s="193"/>
      <c r="BB1270" s="193"/>
      <c r="BC1270" s="193"/>
      <c r="BD1270" s="193"/>
      <c r="BE1270" s="193"/>
      <c r="BF1270" s="193"/>
      <c r="BG1270" s="193"/>
      <c r="BH1270" s="193"/>
      <c r="BI1270" s="193"/>
      <c r="BJ1270" s="193"/>
      <c r="BK1270" s="193"/>
      <c r="BL1270" s="193"/>
      <c r="BM1270" s="193"/>
      <c r="BN1270" s="191"/>
    </row>
    <row r="1271" spans="1:66" ht="45.75" x14ac:dyDescent="0.3">
      <c r="A1271" s="194" t="s">
        <v>10718</v>
      </c>
      <c r="B1271" s="194" t="s">
        <v>13518</v>
      </c>
      <c r="C1271" s="194" t="s">
        <v>170</v>
      </c>
      <c r="D1271" s="194"/>
      <c r="E1271" s="194" t="s">
        <v>170</v>
      </c>
      <c r="F1271" s="194" t="s">
        <v>171</v>
      </c>
      <c r="G1271" s="194" t="s">
        <v>170</v>
      </c>
      <c r="H1271" s="194" t="s">
        <v>171</v>
      </c>
      <c r="I1271" s="194">
        <v>116</v>
      </c>
      <c r="J1271" s="194" t="s">
        <v>15</v>
      </c>
      <c r="K1271" s="193" t="s">
        <v>10092</v>
      </c>
      <c r="L1271" s="193"/>
      <c r="M1271" s="193"/>
      <c r="N1271" s="193"/>
      <c r="O1271" s="193"/>
      <c r="P1271" s="193"/>
      <c r="Q1271" s="193"/>
      <c r="R1271" s="193"/>
      <c r="S1271" s="193"/>
      <c r="T1271" s="193"/>
      <c r="U1271" s="193"/>
      <c r="V1271" s="193"/>
      <c r="W1271" s="193"/>
      <c r="X1271" s="193"/>
      <c r="Y1271" s="193"/>
      <c r="Z1271" s="193"/>
      <c r="AA1271" s="193"/>
      <c r="AB1271" s="193"/>
      <c r="AC1271" s="193"/>
      <c r="AD1271" s="193"/>
      <c r="AE1271" s="193"/>
      <c r="AF1271" s="193" t="s">
        <v>10092</v>
      </c>
      <c r="AG1271" s="193"/>
      <c r="AH1271" s="193"/>
      <c r="AI1271" s="193"/>
      <c r="AJ1271" s="193"/>
      <c r="AK1271" s="193"/>
      <c r="AL1271" s="193"/>
      <c r="AM1271" s="193"/>
      <c r="AN1271" s="193"/>
      <c r="AO1271" s="193"/>
      <c r="AP1271" s="193"/>
      <c r="AQ1271" s="193"/>
      <c r="AR1271" s="193"/>
      <c r="AS1271" s="193"/>
      <c r="AT1271" s="193"/>
      <c r="AU1271" s="193" t="e">
        <v>#N/A</v>
      </c>
      <c r="AV1271" s="193"/>
      <c r="AW1271" s="193"/>
      <c r="AX1271" s="193"/>
      <c r="AY1271" s="193"/>
      <c r="AZ1271" s="193"/>
      <c r="BA1271" s="193"/>
      <c r="BB1271" s="193"/>
      <c r="BC1271" s="193"/>
      <c r="BD1271" s="193"/>
      <c r="BE1271" s="193"/>
      <c r="BF1271" s="193"/>
      <c r="BG1271" s="193"/>
      <c r="BH1271" s="193"/>
      <c r="BI1271" s="193"/>
      <c r="BJ1271" s="193"/>
      <c r="BK1271" s="193"/>
      <c r="BL1271" s="193"/>
      <c r="BM1271" s="193"/>
      <c r="BN1271" s="191"/>
    </row>
    <row r="1272" spans="1:66" ht="45.75" x14ac:dyDescent="0.3">
      <c r="A1272" s="194" t="s">
        <v>10720</v>
      </c>
      <c r="B1272" s="194" t="s">
        <v>13519</v>
      </c>
      <c r="C1272" s="194" t="s">
        <v>170</v>
      </c>
      <c r="D1272" s="194"/>
      <c r="E1272" s="194" t="s">
        <v>170</v>
      </c>
      <c r="F1272" s="194" t="s">
        <v>171</v>
      </c>
      <c r="G1272" s="194" t="s">
        <v>170</v>
      </c>
      <c r="H1272" s="194" t="s">
        <v>171</v>
      </c>
      <c r="I1272" s="194">
        <v>116</v>
      </c>
      <c r="J1272" s="194" t="s">
        <v>15</v>
      </c>
      <c r="K1272" s="193" t="s">
        <v>10092</v>
      </c>
      <c r="L1272" s="193"/>
      <c r="M1272" s="193"/>
      <c r="N1272" s="193"/>
      <c r="O1272" s="193"/>
      <c r="P1272" s="193"/>
      <c r="Q1272" s="193"/>
      <c r="R1272" s="193"/>
      <c r="S1272" s="193"/>
      <c r="T1272" s="193"/>
      <c r="U1272" s="193"/>
      <c r="V1272" s="193"/>
      <c r="W1272" s="193"/>
      <c r="X1272" s="193"/>
      <c r="Y1272" s="193"/>
      <c r="Z1272" s="193"/>
      <c r="AA1272" s="193"/>
      <c r="AB1272" s="193"/>
      <c r="AC1272" s="193"/>
      <c r="AD1272" s="193"/>
      <c r="AE1272" s="193"/>
      <c r="AF1272" s="193" t="s">
        <v>10092</v>
      </c>
      <c r="AG1272" s="193"/>
      <c r="AH1272" s="193"/>
      <c r="AI1272" s="193"/>
      <c r="AJ1272" s="193"/>
      <c r="AK1272" s="193"/>
      <c r="AL1272" s="193"/>
      <c r="AM1272" s="193"/>
      <c r="AN1272" s="193"/>
      <c r="AO1272" s="193"/>
      <c r="AP1272" s="193"/>
      <c r="AQ1272" s="193"/>
      <c r="AR1272" s="193"/>
      <c r="AS1272" s="193"/>
      <c r="AT1272" s="193"/>
      <c r="AU1272" s="193" t="e">
        <v>#N/A</v>
      </c>
      <c r="AV1272" s="193"/>
      <c r="AW1272" s="193"/>
      <c r="AX1272" s="193"/>
      <c r="AY1272" s="193"/>
      <c r="AZ1272" s="193"/>
      <c r="BA1272" s="193"/>
      <c r="BB1272" s="193"/>
      <c r="BC1272" s="193"/>
      <c r="BD1272" s="193"/>
      <c r="BE1272" s="193"/>
      <c r="BF1272" s="193"/>
      <c r="BG1272" s="193"/>
      <c r="BH1272" s="193"/>
      <c r="BI1272" s="193"/>
      <c r="BJ1272" s="193"/>
      <c r="BK1272" s="193"/>
      <c r="BL1272" s="193"/>
      <c r="BM1272" s="193"/>
      <c r="BN1272" s="191"/>
    </row>
    <row r="1273" spans="1:66" ht="45.75" x14ac:dyDescent="0.3">
      <c r="A1273" s="194" t="s">
        <v>10722</v>
      </c>
      <c r="B1273" s="194" t="s">
        <v>13523</v>
      </c>
      <c r="C1273" s="194" t="s">
        <v>170</v>
      </c>
      <c r="D1273" s="194"/>
      <c r="E1273" s="194" t="s">
        <v>170</v>
      </c>
      <c r="F1273" s="194" t="s">
        <v>171</v>
      </c>
      <c r="G1273" s="194" t="s">
        <v>170</v>
      </c>
      <c r="H1273" s="194" t="s">
        <v>171</v>
      </c>
      <c r="I1273" s="194">
        <v>116</v>
      </c>
      <c r="J1273" s="194" t="s">
        <v>15</v>
      </c>
      <c r="K1273" s="193" t="s">
        <v>10092</v>
      </c>
      <c r="L1273" s="193"/>
      <c r="M1273" s="193"/>
      <c r="N1273" s="193"/>
      <c r="O1273" s="193"/>
      <c r="P1273" s="193"/>
      <c r="Q1273" s="193"/>
      <c r="R1273" s="193"/>
      <c r="S1273" s="193"/>
      <c r="T1273" s="193"/>
      <c r="U1273" s="193"/>
      <c r="V1273" s="193"/>
      <c r="W1273" s="193"/>
      <c r="X1273" s="193"/>
      <c r="Y1273" s="193"/>
      <c r="Z1273" s="193"/>
      <c r="AA1273" s="193"/>
      <c r="AB1273" s="193"/>
      <c r="AC1273" s="193"/>
      <c r="AD1273" s="193"/>
      <c r="AE1273" s="193"/>
      <c r="AF1273" s="193" t="s">
        <v>10092</v>
      </c>
      <c r="AG1273" s="193"/>
      <c r="AH1273" s="193"/>
      <c r="AI1273" s="193"/>
      <c r="AJ1273" s="193"/>
      <c r="AK1273" s="193"/>
      <c r="AL1273" s="193"/>
      <c r="AM1273" s="193"/>
      <c r="AN1273" s="193"/>
      <c r="AO1273" s="193"/>
      <c r="AP1273" s="193"/>
      <c r="AQ1273" s="193"/>
      <c r="AR1273" s="193"/>
      <c r="AS1273" s="193"/>
      <c r="AT1273" s="193"/>
      <c r="AU1273" s="193" t="e">
        <v>#N/A</v>
      </c>
      <c r="AV1273" s="193"/>
      <c r="AW1273" s="193"/>
      <c r="AX1273" s="193"/>
      <c r="AY1273" s="193"/>
      <c r="AZ1273" s="193"/>
      <c r="BA1273" s="193"/>
      <c r="BB1273" s="193"/>
      <c r="BC1273" s="193"/>
      <c r="BD1273" s="193"/>
      <c r="BE1273" s="193"/>
      <c r="BF1273" s="193"/>
      <c r="BG1273" s="193"/>
      <c r="BH1273" s="193"/>
      <c r="BI1273" s="193"/>
      <c r="BJ1273" s="193"/>
      <c r="BK1273" s="193"/>
      <c r="BL1273" s="193"/>
      <c r="BM1273" s="193"/>
      <c r="BN1273" s="191"/>
    </row>
    <row r="1274" spans="1:66" ht="45.75" x14ac:dyDescent="0.3">
      <c r="A1274" s="194" t="s">
        <v>10723</v>
      </c>
      <c r="B1274" s="194" t="s">
        <v>13525</v>
      </c>
      <c r="C1274" s="194" t="s">
        <v>170</v>
      </c>
      <c r="D1274" s="194"/>
      <c r="E1274" s="194" t="s">
        <v>170</v>
      </c>
      <c r="F1274" s="194" t="s">
        <v>171</v>
      </c>
      <c r="G1274" s="194" t="s">
        <v>170</v>
      </c>
      <c r="H1274" s="194" t="s">
        <v>171</v>
      </c>
      <c r="I1274" s="194">
        <v>116</v>
      </c>
      <c r="J1274" s="194" t="s">
        <v>15</v>
      </c>
      <c r="K1274" s="193" t="s">
        <v>10092</v>
      </c>
      <c r="L1274" s="193"/>
      <c r="M1274" s="193"/>
      <c r="N1274" s="193"/>
      <c r="O1274" s="193"/>
      <c r="P1274" s="193"/>
      <c r="Q1274" s="193"/>
      <c r="R1274" s="193"/>
      <c r="S1274" s="193"/>
      <c r="T1274" s="193"/>
      <c r="U1274" s="193"/>
      <c r="V1274" s="193"/>
      <c r="W1274" s="193"/>
      <c r="X1274" s="193"/>
      <c r="Y1274" s="193"/>
      <c r="Z1274" s="193"/>
      <c r="AA1274" s="193"/>
      <c r="AB1274" s="193"/>
      <c r="AC1274" s="193"/>
      <c r="AD1274" s="193"/>
      <c r="AE1274" s="193"/>
      <c r="AF1274" s="193" t="s">
        <v>10092</v>
      </c>
      <c r="AG1274" s="193"/>
      <c r="AH1274" s="193"/>
      <c r="AI1274" s="193"/>
      <c r="AJ1274" s="193"/>
      <c r="AK1274" s="193"/>
      <c r="AL1274" s="193"/>
      <c r="AM1274" s="193"/>
      <c r="AN1274" s="193"/>
      <c r="AO1274" s="193"/>
      <c r="AP1274" s="193"/>
      <c r="AQ1274" s="193"/>
      <c r="AR1274" s="193"/>
      <c r="AS1274" s="193"/>
      <c r="AT1274" s="193"/>
      <c r="AU1274" s="193" t="e">
        <v>#N/A</v>
      </c>
      <c r="AV1274" s="193"/>
      <c r="AW1274" s="193"/>
      <c r="AX1274" s="193"/>
      <c r="AY1274" s="193"/>
      <c r="AZ1274" s="193"/>
      <c r="BA1274" s="193"/>
      <c r="BB1274" s="193"/>
      <c r="BC1274" s="193"/>
      <c r="BD1274" s="193"/>
      <c r="BE1274" s="193"/>
      <c r="BF1274" s="193"/>
      <c r="BG1274" s="193"/>
      <c r="BH1274" s="193"/>
      <c r="BI1274" s="193"/>
      <c r="BJ1274" s="193"/>
      <c r="BK1274" s="193"/>
      <c r="BL1274" s="193"/>
      <c r="BM1274" s="193"/>
      <c r="BN1274" s="191"/>
    </row>
    <row r="1275" spans="1:66" ht="45.75" x14ac:dyDescent="0.3">
      <c r="A1275" s="194" t="s">
        <v>10725</v>
      </c>
      <c r="B1275" s="194" t="s">
        <v>13528</v>
      </c>
      <c r="C1275" s="194" t="s">
        <v>170</v>
      </c>
      <c r="D1275" s="194"/>
      <c r="E1275" s="194" t="s">
        <v>170</v>
      </c>
      <c r="F1275" s="194" t="s">
        <v>171</v>
      </c>
      <c r="G1275" s="194" t="s">
        <v>170</v>
      </c>
      <c r="H1275" s="194" t="s">
        <v>171</v>
      </c>
      <c r="I1275" s="194">
        <v>116</v>
      </c>
      <c r="J1275" s="194" t="s">
        <v>15</v>
      </c>
      <c r="K1275" s="193" t="s">
        <v>10092</v>
      </c>
      <c r="L1275" s="193"/>
      <c r="M1275" s="193"/>
      <c r="N1275" s="193"/>
      <c r="O1275" s="193"/>
      <c r="P1275" s="193"/>
      <c r="Q1275" s="193"/>
      <c r="R1275" s="193"/>
      <c r="S1275" s="193"/>
      <c r="T1275" s="193"/>
      <c r="U1275" s="193"/>
      <c r="V1275" s="193"/>
      <c r="W1275" s="193"/>
      <c r="X1275" s="193"/>
      <c r="Y1275" s="193"/>
      <c r="Z1275" s="193"/>
      <c r="AA1275" s="193"/>
      <c r="AB1275" s="193"/>
      <c r="AC1275" s="193"/>
      <c r="AD1275" s="193"/>
      <c r="AE1275" s="193"/>
      <c r="AF1275" s="193" t="s">
        <v>10092</v>
      </c>
      <c r="AG1275" s="193"/>
      <c r="AH1275" s="193"/>
      <c r="AI1275" s="193"/>
      <c r="AJ1275" s="193"/>
      <c r="AK1275" s="193"/>
      <c r="AL1275" s="193"/>
      <c r="AM1275" s="193"/>
      <c r="AN1275" s="193"/>
      <c r="AO1275" s="193"/>
      <c r="AP1275" s="193"/>
      <c r="AQ1275" s="193"/>
      <c r="AR1275" s="193"/>
      <c r="AS1275" s="193"/>
      <c r="AT1275" s="193"/>
      <c r="AU1275" s="193" t="e">
        <v>#N/A</v>
      </c>
      <c r="AV1275" s="193"/>
      <c r="AW1275" s="193"/>
      <c r="AX1275" s="193"/>
      <c r="AY1275" s="193"/>
      <c r="AZ1275" s="193"/>
      <c r="BA1275" s="193"/>
      <c r="BB1275" s="193"/>
      <c r="BC1275" s="193"/>
      <c r="BD1275" s="193"/>
      <c r="BE1275" s="193"/>
      <c r="BF1275" s="193"/>
      <c r="BG1275" s="193"/>
      <c r="BH1275" s="193"/>
      <c r="BI1275" s="193"/>
      <c r="BJ1275" s="193"/>
      <c r="BK1275" s="193"/>
      <c r="BL1275" s="193"/>
      <c r="BM1275" s="193"/>
      <c r="BN1275" s="191"/>
    </row>
    <row r="1276" spans="1:66" ht="45.75" x14ac:dyDescent="0.3">
      <c r="A1276" s="194" t="s">
        <v>10727</v>
      </c>
      <c r="B1276" s="194" t="s">
        <v>13530</v>
      </c>
      <c r="C1276" s="194" t="s">
        <v>170</v>
      </c>
      <c r="D1276" s="194"/>
      <c r="E1276" s="194" t="s">
        <v>170</v>
      </c>
      <c r="F1276" s="194" t="s">
        <v>171</v>
      </c>
      <c r="G1276" s="194" t="s">
        <v>170</v>
      </c>
      <c r="H1276" s="194" t="s">
        <v>171</v>
      </c>
      <c r="I1276" s="194">
        <v>116</v>
      </c>
      <c r="J1276" s="194" t="s">
        <v>15</v>
      </c>
      <c r="K1276" s="193" t="s">
        <v>10092</v>
      </c>
      <c r="L1276" s="193"/>
      <c r="M1276" s="193"/>
      <c r="N1276" s="193"/>
      <c r="O1276" s="193"/>
      <c r="P1276" s="193"/>
      <c r="Q1276" s="193"/>
      <c r="R1276" s="193"/>
      <c r="S1276" s="193"/>
      <c r="T1276" s="193"/>
      <c r="U1276" s="193"/>
      <c r="V1276" s="193"/>
      <c r="W1276" s="193"/>
      <c r="X1276" s="193"/>
      <c r="Y1276" s="193"/>
      <c r="Z1276" s="193"/>
      <c r="AA1276" s="193"/>
      <c r="AB1276" s="193"/>
      <c r="AC1276" s="193"/>
      <c r="AD1276" s="193"/>
      <c r="AE1276" s="193"/>
      <c r="AF1276" s="193" t="s">
        <v>10092</v>
      </c>
      <c r="AG1276" s="193"/>
      <c r="AH1276" s="193"/>
      <c r="AI1276" s="193"/>
      <c r="AJ1276" s="193"/>
      <c r="AK1276" s="193"/>
      <c r="AL1276" s="193"/>
      <c r="AM1276" s="193"/>
      <c r="AN1276" s="193"/>
      <c r="AO1276" s="193"/>
      <c r="AP1276" s="193"/>
      <c r="AQ1276" s="193"/>
      <c r="AR1276" s="193"/>
      <c r="AS1276" s="193"/>
      <c r="AT1276" s="193"/>
      <c r="AU1276" s="193" t="e">
        <v>#N/A</v>
      </c>
      <c r="AV1276" s="193"/>
      <c r="AW1276" s="193"/>
      <c r="AX1276" s="193"/>
      <c r="AY1276" s="193"/>
      <c r="AZ1276" s="193"/>
      <c r="BA1276" s="193"/>
      <c r="BB1276" s="193"/>
      <c r="BC1276" s="193"/>
      <c r="BD1276" s="193"/>
      <c r="BE1276" s="193"/>
      <c r="BF1276" s="193"/>
      <c r="BG1276" s="193"/>
      <c r="BH1276" s="193"/>
      <c r="BI1276" s="193"/>
      <c r="BJ1276" s="193"/>
      <c r="BK1276" s="193"/>
      <c r="BL1276" s="193"/>
      <c r="BM1276" s="193"/>
      <c r="BN1276" s="191"/>
    </row>
    <row r="1277" spans="1:66" ht="60.75" x14ac:dyDescent="0.3">
      <c r="A1277" s="194" t="s">
        <v>10729</v>
      </c>
      <c r="B1277" s="194" t="s">
        <v>13533</v>
      </c>
      <c r="C1277" s="194" t="s">
        <v>170</v>
      </c>
      <c r="D1277" s="194"/>
      <c r="E1277" s="194" t="s">
        <v>170</v>
      </c>
      <c r="F1277" s="194" t="s">
        <v>171</v>
      </c>
      <c r="G1277" s="194" t="s">
        <v>170</v>
      </c>
      <c r="H1277" s="194" t="s">
        <v>171</v>
      </c>
      <c r="I1277" s="194">
        <v>116</v>
      </c>
      <c r="J1277" s="194" t="s">
        <v>15</v>
      </c>
      <c r="K1277" s="193" t="s">
        <v>10092</v>
      </c>
      <c r="L1277" s="193"/>
      <c r="M1277" s="193"/>
      <c r="N1277" s="193"/>
      <c r="O1277" s="193"/>
      <c r="P1277" s="193"/>
      <c r="Q1277" s="193"/>
      <c r="R1277" s="193"/>
      <c r="S1277" s="193"/>
      <c r="T1277" s="193"/>
      <c r="U1277" s="193"/>
      <c r="V1277" s="193"/>
      <c r="W1277" s="193"/>
      <c r="X1277" s="193"/>
      <c r="Y1277" s="193"/>
      <c r="Z1277" s="193"/>
      <c r="AA1277" s="193"/>
      <c r="AB1277" s="193"/>
      <c r="AC1277" s="193"/>
      <c r="AD1277" s="193"/>
      <c r="AE1277" s="193"/>
      <c r="AF1277" s="193" t="s">
        <v>10092</v>
      </c>
      <c r="AG1277" s="193"/>
      <c r="AH1277" s="193"/>
      <c r="AI1277" s="193"/>
      <c r="AJ1277" s="193"/>
      <c r="AK1277" s="193"/>
      <c r="AL1277" s="193"/>
      <c r="AM1277" s="193"/>
      <c r="AN1277" s="193"/>
      <c r="AO1277" s="193"/>
      <c r="AP1277" s="193"/>
      <c r="AQ1277" s="193"/>
      <c r="AR1277" s="193"/>
      <c r="AS1277" s="193"/>
      <c r="AT1277" s="193"/>
      <c r="AU1277" s="193" t="e">
        <v>#N/A</v>
      </c>
      <c r="AV1277" s="193"/>
      <c r="AW1277" s="193"/>
      <c r="AX1277" s="193"/>
      <c r="AY1277" s="193"/>
      <c r="AZ1277" s="193"/>
      <c r="BA1277" s="193"/>
      <c r="BB1277" s="193"/>
      <c r="BC1277" s="193"/>
      <c r="BD1277" s="193"/>
      <c r="BE1277" s="193"/>
      <c r="BF1277" s="193"/>
      <c r="BG1277" s="193"/>
      <c r="BH1277" s="193"/>
      <c r="BI1277" s="193"/>
      <c r="BJ1277" s="193"/>
      <c r="BK1277" s="193"/>
      <c r="BL1277" s="193"/>
      <c r="BM1277" s="193"/>
      <c r="BN1277" s="191"/>
    </row>
    <row r="1278" spans="1:66" ht="45.75" x14ac:dyDescent="0.3">
      <c r="A1278" s="194" t="s">
        <v>10731</v>
      </c>
      <c r="B1278" s="194" t="s">
        <v>13534</v>
      </c>
      <c r="C1278" s="194" t="s">
        <v>170</v>
      </c>
      <c r="D1278" s="194"/>
      <c r="E1278" s="194" t="s">
        <v>170</v>
      </c>
      <c r="F1278" s="194" t="s">
        <v>171</v>
      </c>
      <c r="G1278" s="194" t="s">
        <v>170</v>
      </c>
      <c r="H1278" s="194" t="s">
        <v>171</v>
      </c>
      <c r="I1278" s="194">
        <v>116</v>
      </c>
      <c r="J1278" s="194" t="s">
        <v>15</v>
      </c>
      <c r="K1278" s="193" t="s">
        <v>10092</v>
      </c>
      <c r="L1278" s="193"/>
      <c r="M1278" s="193"/>
      <c r="N1278" s="193"/>
      <c r="O1278" s="193"/>
      <c r="P1278" s="193"/>
      <c r="Q1278" s="193"/>
      <c r="R1278" s="193"/>
      <c r="S1278" s="193"/>
      <c r="T1278" s="193"/>
      <c r="U1278" s="193"/>
      <c r="V1278" s="193"/>
      <c r="W1278" s="193"/>
      <c r="X1278" s="193"/>
      <c r="Y1278" s="193"/>
      <c r="Z1278" s="193"/>
      <c r="AA1278" s="193"/>
      <c r="AB1278" s="193"/>
      <c r="AC1278" s="193"/>
      <c r="AD1278" s="193"/>
      <c r="AE1278" s="193"/>
      <c r="AF1278" s="193" t="s">
        <v>10092</v>
      </c>
      <c r="AG1278" s="193"/>
      <c r="AH1278" s="193"/>
      <c r="AI1278" s="193"/>
      <c r="AJ1278" s="193"/>
      <c r="AK1278" s="193"/>
      <c r="AL1278" s="193"/>
      <c r="AM1278" s="193"/>
      <c r="AN1278" s="193"/>
      <c r="AO1278" s="193"/>
      <c r="AP1278" s="193"/>
      <c r="AQ1278" s="193"/>
      <c r="AR1278" s="193"/>
      <c r="AS1278" s="193"/>
      <c r="AT1278" s="193"/>
      <c r="AU1278" s="193" t="e">
        <v>#N/A</v>
      </c>
      <c r="AV1278" s="193"/>
      <c r="AW1278" s="193"/>
      <c r="AX1278" s="193"/>
      <c r="AY1278" s="193"/>
      <c r="AZ1278" s="193"/>
      <c r="BA1278" s="193"/>
      <c r="BB1278" s="193"/>
      <c r="BC1278" s="193"/>
      <c r="BD1278" s="193"/>
      <c r="BE1278" s="193"/>
      <c r="BF1278" s="193"/>
      <c r="BG1278" s="193"/>
      <c r="BH1278" s="193"/>
      <c r="BI1278" s="193"/>
      <c r="BJ1278" s="193"/>
      <c r="BK1278" s="193"/>
      <c r="BL1278" s="193"/>
      <c r="BM1278" s="193"/>
      <c r="BN1278" s="191"/>
    </row>
    <row r="1279" spans="1:66" ht="45.75" x14ac:dyDescent="0.3">
      <c r="A1279" s="194" t="s">
        <v>10733</v>
      </c>
      <c r="B1279" s="194" t="s">
        <v>13535</v>
      </c>
      <c r="C1279" s="194" t="s">
        <v>170</v>
      </c>
      <c r="D1279" s="194"/>
      <c r="E1279" s="194" t="s">
        <v>170</v>
      </c>
      <c r="F1279" s="194" t="s">
        <v>171</v>
      </c>
      <c r="G1279" s="194" t="s">
        <v>170</v>
      </c>
      <c r="H1279" s="194" t="s">
        <v>171</v>
      </c>
      <c r="I1279" s="194">
        <v>116</v>
      </c>
      <c r="J1279" s="194" t="s">
        <v>15</v>
      </c>
      <c r="K1279" s="193" t="s">
        <v>10092</v>
      </c>
      <c r="L1279" s="193"/>
      <c r="M1279" s="193"/>
      <c r="N1279" s="193"/>
      <c r="O1279" s="193"/>
      <c r="P1279" s="193"/>
      <c r="Q1279" s="193"/>
      <c r="R1279" s="193"/>
      <c r="S1279" s="193"/>
      <c r="T1279" s="193"/>
      <c r="U1279" s="193"/>
      <c r="V1279" s="193"/>
      <c r="W1279" s="193"/>
      <c r="X1279" s="193"/>
      <c r="Y1279" s="193"/>
      <c r="Z1279" s="193"/>
      <c r="AA1279" s="193"/>
      <c r="AB1279" s="193"/>
      <c r="AC1279" s="193"/>
      <c r="AD1279" s="193"/>
      <c r="AE1279" s="193"/>
      <c r="AF1279" s="193" t="s">
        <v>10092</v>
      </c>
      <c r="AG1279" s="193"/>
      <c r="AH1279" s="193"/>
      <c r="AI1279" s="193"/>
      <c r="AJ1279" s="193"/>
      <c r="AK1279" s="193"/>
      <c r="AL1279" s="193"/>
      <c r="AM1279" s="193"/>
      <c r="AN1279" s="193"/>
      <c r="AO1279" s="193"/>
      <c r="AP1279" s="193"/>
      <c r="AQ1279" s="193"/>
      <c r="AR1279" s="193"/>
      <c r="AS1279" s="193"/>
      <c r="AT1279" s="193"/>
      <c r="AU1279" s="193" t="e">
        <v>#N/A</v>
      </c>
      <c r="AV1279" s="193"/>
      <c r="AW1279" s="193"/>
      <c r="AX1279" s="193"/>
      <c r="AY1279" s="193"/>
      <c r="AZ1279" s="193"/>
      <c r="BA1279" s="193"/>
      <c r="BB1279" s="193"/>
      <c r="BC1279" s="193"/>
      <c r="BD1279" s="193"/>
      <c r="BE1279" s="193"/>
      <c r="BF1279" s="193"/>
      <c r="BG1279" s="193"/>
      <c r="BH1279" s="193"/>
      <c r="BI1279" s="193"/>
      <c r="BJ1279" s="193"/>
      <c r="BK1279" s="193"/>
      <c r="BL1279" s="193"/>
      <c r="BM1279" s="193"/>
      <c r="BN1279" s="191"/>
    </row>
    <row r="1280" spans="1:66" ht="45.75" x14ac:dyDescent="0.3">
      <c r="A1280" s="194" t="s">
        <v>10735</v>
      </c>
      <c r="B1280" s="194" t="s">
        <v>13538</v>
      </c>
      <c r="C1280" s="194" t="s">
        <v>170</v>
      </c>
      <c r="D1280" s="194"/>
      <c r="E1280" s="194" t="s">
        <v>170</v>
      </c>
      <c r="F1280" s="194" t="s">
        <v>171</v>
      </c>
      <c r="G1280" s="194" t="s">
        <v>170</v>
      </c>
      <c r="H1280" s="194" t="s">
        <v>171</v>
      </c>
      <c r="I1280" s="194">
        <v>116</v>
      </c>
      <c r="J1280" s="194" t="s">
        <v>15</v>
      </c>
      <c r="K1280" s="193" t="s">
        <v>10092</v>
      </c>
      <c r="L1280" s="193"/>
      <c r="M1280" s="193"/>
      <c r="N1280" s="193"/>
      <c r="O1280" s="193"/>
      <c r="P1280" s="193"/>
      <c r="Q1280" s="193"/>
      <c r="R1280" s="193"/>
      <c r="S1280" s="193"/>
      <c r="T1280" s="193"/>
      <c r="U1280" s="193"/>
      <c r="V1280" s="193"/>
      <c r="W1280" s="193"/>
      <c r="X1280" s="193"/>
      <c r="Y1280" s="193"/>
      <c r="Z1280" s="193"/>
      <c r="AA1280" s="193"/>
      <c r="AB1280" s="193"/>
      <c r="AC1280" s="193"/>
      <c r="AD1280" s="193"/>
      <c r="AE1280" s="193"/>
      <c r="AF1280" s="193" t="s">
        <v>10092</v>
      </c>
      <c r="AG1280" s="193"/>
      <c r="AH1280" s="193"/>
      <c r="AI1280" s="193"/>
      <c r="AJ1280" s="193"/>
      <c r="AK1280" s="193"/>
      <c r="AL1280" s="193"/>
      <c r="AM1280" s="193"/>
      <c r="AN1280" s="193"/>
      <c r="AO1280" s="193"/>
      <c r="AP1280" s="193"/>
      <c r="AQ1280" s="193"/>
      <c r="AR1280" s="193"/>
      <c r="AS1280" s="193"/>
      <c r="AT1280" s="193"/>
      <c r="AU1280" s="193" t="e">
        <v>#N/A</v>
      </c>
      <c r="AV1280" s="193"/>
      <c r="AW1280" s="193"/>
      <c r="AX1280" s="193"/>
      <c r="AY1280" s="193"/>
      <c r="AZ1280" s="193"/>
      <c r="BA1280" s="193"/>
      <c r="BB1280" s="193"/>
      <c r="BC1280" s="193"/>
      <c r="BD1280" s="193"/>
      <c r="BE1280" s="193"/>
      <c r="BF1280" s="193"/>
      <c r="BG1280" s="193"/>
      <c r="BH1280" s="193"/>
      <c r="BI1280" s="193"/>
      <c r="BJ1280" s="193"/>
      <c r="BK1280" s="193"/>
      <c r="BL1280" s="193"/>
      <c r="BM1280" s="193"/>
      <c r="BN1280" s="191"/>
    </row>
    <row r="1281" spans="1:73" ht="45.75" x14ac:dyDescent="0.3">
      <c r="A1281" s="194" t="s">
        <v>10737</v>
      </c>
      <c r="B1281" s="194" t="s">
        <v>13542</v>
      </c>
      <c r="C1281" s="194" t="s">
        <v>170</v>
      </c>
      <c r="D1281" s="194"/>
      <c r="E1281" s="194" t="s">
        <v>170</v>
      </c>
      <c r="F1281" s="194" t="s">
        <v>171</v>
      </c>
      <c r="G1281" s="194" t="s">
        <v>170</v>
      </c>
      <c r="H1281" s="194" t="s">
        <v>171</v>
      </c>
      <c r="I1281" s="194">
        <v>116</v>
      </c>
      <c r="J1281" s="194" t="s">
        <v>15</v>
      </c>
      <c r="K1281" s="193" t="s">
        <v>10092</v>
      </c>
      <c r="L1281" s="193"/>
      <c r="M1281" s="193"/>
      <c r="N1281" s="193"/>
      <c r="O1281" s="193"/>
      <c r="P1281" s="193"/>
      <c r="Q1281" s="193"/>
      <c r="R1281" s="193"/>
      <c r="S1281" s="193"/>
      <c r="T1281" s="193"/>
      <c r="U1281" s="193"/>
      <c r="V1281" s="193"/>
      <c r="W1281" s="193"/>
      <c r="X1281" s="193"/>
      <c r="Y1281" s="193"/>
      <c r="Z1281" s="193"/>
      <c r="AA1281" s="193"/>
      <c r="AB1281" s="193"/>
      <c r="AC1281" s="193"/>
      <c r="AD1281" s="193"/>
      <c r="AE1281" s="193"/>
      <c r="AF1281" s="193" t="s">
        <v>10092</v>
      </c>
      <c r="AG1281" s="193"/>
      <c r="AH1281" s="193"/>
      <c r="AI1281" s="193"/>
      <c r="AJ1281" s="193"/>
      <c r="AK1281" s="193"/>
      <c r="AL1281" s="193"/>
      <c r="AM1281" s="193"/>
      <c r="AN1281" s="193"/>
      <c r="AO1281" s="193"/>
      <c r="AP1281" s="193"/>
      <c r="AQ1281" s="193"/>
      <c r="AR1281" s="193"/>
      <c r="AS1281" s="193"/>
      <c r="AT1281" s="193"/>
      <c r="AU1281" s="193" t="e">
        <v>#N/A</v>
      </c>
      <c r="AV1281" s="193"/>
      <c r="AW1281" s="193"/>
      <c r="AX1281" s="193"/>
      <c r="AY1281" s="193"/>
      <c r="AZ1281" s="193"/>
      <c r="BA1281" s="193"/>
      <c r="BB1281" s="193"/>
      <c r="BC1281" s="193"/>
      <c r="BD1281" s="193"/>
      <c r="BE1281" s="193"/>
      <c r="BF1281" s="193"/>
      <c r="BG1281" s="193"/>
      <c r="BH1281" s="193"/>
      <c r="BI1281" s="193"/>
      <c r="BJ1281" s="193"/>
      <c r="BK1281" s="193"/>
      <c r="BL1281" s="193"/>
      <c r="BM1281" s="193"/>
      <c r="BN1281" s="191"/>
    </row>
    <row r="1282" spans="1:73" ht="45.75" x14ac:dyDescent="0.3">
      <c r="A1282" s="194" t="s">
        <v>10739</v>
      </c>
      <c r="B1282" s="194" t="s">
        <v>13544</v>
      </c>
      <c r="C1282" s="194" t="s">
        <v>170</v>
      </c>
      <c r="D1282" s="194"/>
      <c r="E1282" s="194" t="s">
        <v>170</v>
      </c>
      <c r="F1282" s="194" t="s">
        <v>171</v>
      </c>
      <c r="G1282" s="194" t="s">
        <v>170</v>
      </c>
      <c r="H1282" s="194" t="s">
        <v>171</v>
      </c>
      <c r="I1282" s="194">
        <v>116</v>
      </c>
      <c r="J1282" s="194" t="s">
        <v>15</v>
      </c>
      <c r="K1282" s="193" t="s">
        <v>10092</v>
      </c>
      <c r="L1282" s="193"/>
      <c r="M1282" s="193"/>
      <c r="N1282" s="193"/>
      <c r="O1282" s="193"/>
      <c r="P1282" s="193"/>
      <c r="Q1282" s="193"/>
      <c r="R1282" s="193"/>
      <c r="S1282" s="193"/>
      <c r="T1282" s="193"/>
      <c r="U1282" s="193"/>
      <c r="V1282" s="193"/>
      <c r="W1282" s="193"/>
      <c r="X1282" s="193"/>
      <c r="Y1282" s="193"/>
      <c r="Z1282" s="193"/>
      <c r="AA1282" s="193"/>
      <c r="AB1282" s="193"/>
      <c r="AC1282" s="193"/>
      <c r="AD1282" s="193"/>
      <c r="AE1282" s="193"/>
      <c r="AF1282" s="193" t="s">
        <v>10092</v>
      </c>
      <c r="AG1282" s="193"/>
      <c r="AH1282" s="193"/>
      <c r="AI1282" s="193"/>
      <c r="AJ1282" s="193"/>
      <c r="AK1282" s="193"/>
      <c r="AL1282" s="193"/>
      <c r="AM1282" s="193"/>
      <c r="AN1282" s="193"/>
      <c r="AO1282" s="193"/>
      <c r="AP1282" s="193"/>
      <c r="AQ1282" s="193"/>
      <c r="AR1282" s="193"/>
      <c r="AS1282" s="193"/>
      <c r="AT1282" s="193"/>
      <c r="AU1282" s="193" t="e">
        <v>#N/A</v>
      </c>
      <c r="AV1282" s="193"/>
      <c r="AW1282" s="193"/>
      <c r="AX1282" s="193"/>
      <c r="AY1282" s="193"/>
      <c r="AZ1282" s="193"/>
      <c r="BA1282" s="193"/>
      <c r="BB1282" s="193"/>
      <c r="BC1282" s="193"/>
      <c r="BD1282" s="193"/>
      <c r="BE1282" s="193"/>
      <c r="BF1282" s="193"/>
      <c r="BG1282" s="193"/>
      <c r="BH1282" s="193"/>
      <c r="BI1282" s="193"/>
      <c r="BJ1282" s="193"/>
      <c r="BK1282" s="193"/>
      <c r="BL1282" s="193"/>
      <c r="BM1282" s="193"/>
      <c r="BN1282" s="191"/>
    </row>
    <row r="1283" spans="1:73" ht="45.75" x14ac:dyDescent="0.3">
      <c r="A1283" s="194" t="s">
        <v>10741</v>
      </c>
      <c r="B1283" s="194" t="s">
        <v>13546</v>
      </c>
      <c r="C1283" s="194" t="s">
        <v>170</v>
      </c>
      <c r="D1283" s="194"/>
      <c r="E1283" s="194" t="s">
        <v>170</v>
      </c>
      <c r="F1283" s="194" t="s">
        <v>171</v>
      </c>
      <c r="G1283" s="194" t="s">
        <v>170</v>
      </c>
      <c r="H1283" s="194" t="s">
        <v>171</v>
      </c>
      <c r="I1283" s="194">
        <v>116</v>
      </c>
      <c r="J1283" s="194" t="s">
        <v>15</v>
      </c>
      <c r="K1283" s="193" t="s">
        <v>10092</v>
      </c>
      <c r="L1283" s="193"/>
      <c r="M1283" s="193"/>
      <c r="N1283" s="193"/>
      <c r="O1283" s="193"/>
      <c r="P1283" s="193"/>
      <c r="Q1283" s="193"/>
      <c r="R1283" s="193"/>
      <c r="S1283" s="193"/>
      <c r="T1283" s="193"/>
      <c r="U1283" s="193"/>
      <c r="V1283" s="193"/>
      <c r="W1283" s="193"/>
      <c r="X1283" s="193"/>
      <c r="Y1283" s="193"/>
      <c r="Z1283" s="193"/>
      <c r="AA1283" s="193"/>
      <c r="AB1283" s="193"/>
      <c r="AC1283" s="193"/>
      <c r="AD1283" s="193"/>
      <c r="AE1283" s="193"/>
      <c r="AF1283" s="193" t="s">
        <v>10092</v>
      </c>
      <c r="AG1283" s="193"/>
      <c r="AH1283" s="193"/>
      <c r="AI1283" s="193"/>
      <c r="AJ1283" s="193"/>
      <c r="AK1283" s="193"/>
      <c r="AL1283" s="193"/>
      <c r="AM1283" s="193"/>
      <c r="AN1283" s="193"/>
      <c r="AO1283" s="193"/>
      <c r="AP1283" s="193"/>
      <c r="AQ1283" s="193"/>
      <c r="AR1283" s="193"/>
      <c r="AS1283" s="193"/>
      <c r="AT1283" s="193"/>
      <c r="AU1283" s="193" t="e">
        <v>#N/A</v>
      </c>
      <c r="AV1283" s="193"/>
      <c r="AW1283" s="193"/>
      <c r="AX1283" s="193"/>
      <c r="AY1283" s="193"/>
      <c r="AZ1283" s="193"/>
      <c r="BA1283" s="193"/>
      <c r="BB1283" s="193"/>
      <c r="BC1283" s="193"/>
      <c r="BD1283" s="193"/>
      <c r="BE1283" s="193"/>
      <c r="BF1283" s="193"/>
      <c r="BG1283" s="193"/>
      <c r="BH1283" s="193"/>
      <c r="BI1283" s="193"/>
      <c r="BJ1283" s="193"/>
      <c r="BK1283" s="193"/>
      <c r="BL1283" s="193"/>
      <c r="BM1283" s="193"/>
      <c r="BN1283" s="191"/>
    </row>
    <row r="1284" spans="1:73" ht="45.75" x14ac:dyDescent="0.3">
      <c r="A1284" s="194" t="s">
        <v>10743</v>
      </c>
      <c r="B1284" s="194" t="s">
        <v>13548</v>
      </c>
      <c r="C1284" s="194" t="s">
        <v>170</v>
      </c>
      <c r="D1284" s="194"/>
      <c r="E1284" s="194" t="s">
        <v>170</v>
      </c>
      <c r="F1284" s="194" t="s">
        <v>171</v>
      </c>
      <c r="G1284" s="194" t="s">
        <v>170</v>
      </c>
      <c r="H1284" s="194" t="s">
        <v>171</v>
      </c>
      <c r="I1284" s="194">
        <v>116</v>
      </c>
      <c r="J1284" s="194" t="s">
        <v>15</v>
      </c>
      <c r="K1284" s="193" t="s">
        <v>10092</v>
      </c>
      <c r="L1284" s="193"/>
      <c r="M1284" s="193"/>
      <c r="N1284" s="193"/>
      <c r="O1284" s="193"/>
      <c r="P1284" s="193"/>
      <c r="Q1284" s="193"/>
      <c r="R1284" s="193"/>
      <c r="S1284" s="193"/>
      <c r="T1284" s="193"/>
      <c r="U1284" s="193"/>
      <c r="V1284" s="193"/>
      <c r="W1284" s="193"/>
      <c r="X1284" s="193"/>
      <c r="Y1284" s="193"/>
      <c r="Z1284" s="193"/>
      <c r="AA1284" s="193"/>
      <c r="AB1284" s="193"/>
      <c r="AC1284" s="193"/>
      <c r="AD1284" s="193"/>
      <c r="AE1284" s="193"/>
      <c r="AF1284" s="193" t="s">
        <v>10092</v>
      </c>
      <c r="AG1284" s="193"/>
      <c r="AH1284" s="193"/>
      <c r="AI1284" s="193"/>
      <c r="AJ1284" s="193"/>
      <c r="AK1284" s="193"/>
      <c r="AL1284" s="193"/>
      <c r="AM1284" s="193"/>
      <c r="AN1284" s="193"/>
      <c r="AO1284" s="193"/>
      <c r="AP1284" s="193"/>
      <c r="AQ1284" s="193"/>
      <c r="AR1284" s="193"/>
      <c r="AS1284" s="193"/>
      <c r="AT1284" s="193"/>
      <c r="AU1284" s="193" t="e">
        <v>#N/A</v>
      </c>
      <c r="AV1284" s="193"/>
      <c r="AW1284" s="193"/>
      <c r="AX1284" s="193"/>
      <c r="AY1284" s="193"/>
      <c r="AZ1284" s="193"/>
      <c r="BA1284" s="193"/>
      <c r="BB1284" s="193"/>
      <c r="BC1284" s="193"/>
      <c r="BD1284" s="193"/>
      <c r="BE1284" s="193"/>
      <c r="BF1284" s="193"/>
      <c r="BG1284" s="193"/>
      <c r="BH1284" s="193"/>
      <c r="BI1284" s="193"/>
      <c r="BJ1284" s="193"/>
      <c r="BK1284" s="193"/>
      <c r="BL1284" s="193"/>
      <c r="BM1284" s="193"/>
      <c r="BN1284" s="191"/>
    </row>
    <row r="1285" spans="1:73" ht="45.75" x14ac:dyDescent="0.3">
      <c r="A1285" s="194" t="s">
        <v>10745</v>
      </c>
      <c r="B1285" s="194" t="s">
        <v>13550</v>
      </c>
      <c r="C1285" s="194" t="s">
        <v>170</v>
      </c>
      <c r="D1285" s="194"/>
      <c r="E1285" s="194" t="s">
        <v>170</v>
      </c>
      <c r="F1285" s="194" t="s">
        <v>171</v>
      </c>
      <c r="G1285" s="194" t="s">
        <v>170</v>
      </c>
      <c r="H1285" s="194" t="s">
        <v>171</v>
      </c>
      <c r="I1285" s="194">
        <v>116</v>
      </c>
      <c r="J1285" s="194" t="s">
        <v>15</v>
      </c>
      <c r="K1285" s="193" t="s">
        <v>10092</v>
      </c>
      <c r="L1285" s="193"/>
      <c r="M1285" s="193"/>
      <c r="N1285" s="193"/>
      <c r="O1285" s="193"/>
      <c r="P1285" s="193"/>
      <c r="Q1285" s="193"/>
      <c r="R1285" s="193"/>
      <c r="S1285" s="193"/>
      <c r="T1285" s="193"/>
      <c r="U1285" s="193"/>
      <c r="V1285" s="193"/>
      <c r="W1285" s="193"/>
      <c r="X1285" s="193"/>
      <c r="Y1285" s="193"/>
      <c r="Z1285" s="193"/>
      <c r="AA1285" s="193"/>
      <c r="AB1285" s="193"/>
      <c r="AC1285" s="193"/>
      <c r="AD1285" s="193"/>
      <c r="AE1285" s="193"/>
      <c r="AF1285" s="193" t="s">
        <v>10092</v>
      </c>
      <c r="AG1285" s="193"/>
      <c r="AH1285" s="193"/>
      <c r="AI1285" s="193"/>
      <c r="AJ1285" s="193"/>
      <c r="AK1285" s="193"/>
      <c r="AL1285" s="193"/>
      <c r="AM1285" s="193"/>
      <c r="AN1285" s="193"/>
      <c r="AO1285" s="193"/>
      <c r="AP1285" s="193"/>
      <c r="AQ1285" s="193"/>
      <c r="AR1285" s="193"/>
      <c r="AS1285" s="193"/>
      <c r="AT1285" s="193"/>
      <c r="AU1285" s="193" t="e">
        <v>#N/A</v>
      </c>
      <c r="AV1285" s="193"/>
      <c r="AW1285" s="193"/>
      <c r="AX1285" s="193"/>
      <c r="AY1285" s="193"/>
      <c r="AZ1285" s="193"/>
      <c r="BA1285" s="193"/>
      <c r="BB1285" s="193"/>
      <c r="BC1285" s="193"/>
      <c r="BD1285" s="193"/>
      <c r="BE1285" s="193"/>
      <c r="BF1285" s="193"/>
      <c r="BG1285" s="193"/>
      <c r="BH1285" s="193"/>
      <c r="BI1285" s="193"/>
      <c r="BJ1285" s="193"/>
      <c r="BK1285" s="193"/>
      <c r="BL1285" s="193"/>
      <c r="BM1285" s="193"/>
      <c r="BN1285" s="191"/>
    </row>
    <row r="1286" spans="1:73" ht="75.75" x14ac:dyDescent="0.3">
      <c r="A1286" s="194" t="s">
        <v>10746</v>
      </c>
      <c r="B1286" s="194" t="s">
        <v>13553</v>
      </c>
      <c r="C1286" s="194" t="s">
        <v>170</v>
      </c>
      <c r="D1286" s="194"/>
      <c r="E1286" s="194" t="s">
        <v>170</v>
      </c>
      <c r="F1286" s="194" t="s">
        <v>171</v>
      </c>
      <c r="G1286" s="194" t="s">
        <v>170</v>
      </c>
      <c r="H1286" s="194" t="s">
        <v>171</v>
      </c>
      <c r="I1286" s="194">
        <v>220</v>
      </c>
      <c r="J1286" s="194" t="s">
        <v>91</v>
      </c>
      <c r="K1286" s="193"/>
      <c r="L1286" s="193"/>
      <c r="M1286" s="193"/>
      <c r="N1286" s="193"/>
      <c r="O1286" s="193"/>
      <c r="P1286" s="193"/>
      <c r="Q1286" s="193"/>
      <c r="R1286" s="193"/>
      <c r="S1286" s="193"/>
      <c r="T1286" s="193"/>
      <c r="U1286" s="193"/>
      <c r="V1286" s="193"/>
      <c r="W1286" s="193"/>
      <c r="X1286" s="193"/>
      <c r="Y1286" s="193"/>
      <c r="Z1286" s="193"/>
      <c r="AA1286" s="193"/>
      <c r="AB1286" s="193"/>
      <c r="AC1286" s="193"/>
      <c r="AD1286" s="193"/>
      <c r="AE1286" s="193"/>
      <c r="AF1286" s="193"/>
      <c r="AG1286" s="193" t="s">
        <v>10092</v>
      </c>
      <c r="AH1286" s="193"/>
      <c r="AI1286" s="193"/>
      <c r="AJ1286" s="193"/>
      <c r="AK1286" s="193"/>
      <c r="AL1286" s="193"/>
      <c r="AM1286" s="193"/>
      <c r="AN1286" s="193"/>
      <c r="AO1286" s="193"/>
      <c r="AP1286" s="193"/>
      <c r="AQ1286" s="193"/>
      <c r="AR1286" s="193"/>
      <c r="AS1286" s="193"/>
      <c r="AT1286" s="193"/>
      <c r="AU1286" s="193" t="e">
        <v>#N/A</v>
      </c>
      <c r="AV1286" s="193"/>
      <c r="AW1286" s="193"/>
      <c r="AX1286" s="193"/>
      <c r="AY1286" s="193"/>
      <c r="AZ1286" s="193"/>
      <c r="BA1286" s="193"/>
      <c r="BB1286" s="193"/>
      <c r="BC1286" s="193"/>
      <c r="BD1286" s="193"/>
      <c r="BE1286" s="193"/>
      <c r="BF1286" s="193"/>
      <c r="BG1286" s="193"/>
      <c r="BH1286" s="193"/>
      <c r="BI1286" s="193"/>
      <c r="BJ1286" s="193"/>
      <c r="BK1286" s="193"/>
      <c r="BL1286" s="193"/>
      <c r="BM1286" s="193"/>
      <c r="BN1286" s="191"/>
    </row>
    <row r="1287" spans="1:73" ht="75.75" x14ac:dyDescent="0.3">
      <c r="A1287" s="194" t="s">
        <v>10747</v>
      </c>
      <c r="B1287" s="194" t="s">
        <v>13557</v>
      </c>
      <c r="C1287" s="194" t="s">
        <v>170</v>
      </c>
      <c r="D1287" s="194"/>
      <c r="E1287" s="194" t="s">
        <v>170</v>
      </c>
      <c r="F1287" s="194" t="s">
        <v>171</v>
      </c>
      <c r="G1287" s="194" t="s">
        <v>170</v>
      </c>
      <c r="H1287" s="194" t="s">
        <v>171</v>
      </c>
      <c r="I1287" s="194">
        <v>220</v>
      </c>
      <c r="J1287" s="194" t="s">
        <v>91</v>
      </c>
      <c r="K1287" s="193"/>
      <c r="L1287" s="193"/>
      <c r="M1287" s="193"/>
      <c r="N1287" s="193"/>
      <c r="O1287" s="193"/>
      <c r="P1287" s="193"/>
      <c r="Q1287" s="193"/>
      <c r="R1287" s="193"/>
      <c r="S1287" s="193"/>
      <c r="T1287" s="193"/>
      <c r="U1287" s="193"/>
      <c r="V1287" s="193"/>
      <c r="W1287" s="193"/>
      <c r="X1287" s="193"/>
      <c r="Y1287" s="193"/>
      <c r="Z1287" s="193"/>
      <c r="AA1287" s="193"/>
      <c r="AB1287" s="193"/>
      <c r="AC1287" s="193"/>
      <c r="AD1287" s="193"/>
      <c r="AE1287" s="193"/>
      <c r="AF1287" s="193"/>
      <c r="AG1287" s="193" t="s">
        <v>10092</v>
      </c>
      <c r="AH1287" s="193"/>
      <c r="AI1287" s="193"/>
      <c r="AJ1287" s="193"/>
      <c r="AK1287" s="193"/>
      <c r="AL1287" s="193"/>
      <c r="AM1287" s="193"/>
      <c r="AN1287" s="193"/>
      <c r="AO1287" s="193"/>
      <c r="AP1287" s="193"/>
      <c r="AQ1287" s="193"/>
      <c r="AR1287" s="193"/>
      <c r="AS1287" s="193"/>
      <c r="AT1287" s="193"/>
      <c r="AU1287" s="193" t="e">
        <v>#N/A</v>
      </c>
      <c r="AV1287" s="193"/>
      <c r="AW1287" s="193"/>
      <c r="AX1287" s="193"/>
      <c r="AY1287" s="193"/>
      <c r="AZ1287" s="193"/>
      <c r="BA1287" s="193"/>
      <c r="BB1287" s="193"/>
      <c r="BC1287" s="193"/>
      <c r="BD1287" s="193"/>
      <c r="BE1287" s="193"/>
      <c r="BF1287" s="193"/>
      <c r="BG1287" s="193"/>
      <c r="BH1287" s="193"/>
      <c r="BI1287" s="193"/>
      <c r="BJ1287" s="193"/>
      <c r="BK1287" s="193"/>
      <c r="BL1287" s="193"/>
      <c r="BM1287" s="193"/>
      <c r="BN1287" s="191"/>
    </row>
    <row r="1288" spans="1:73" ht="120.75" x14ac:dyDescent="0.3">
      <c r="A1288" s="194" t="s">
        <v>9712</v>
      </c>
      <c r="B1288" s="194" t="s">
        <v>13329</v>
      </c>
      <c r="C1288" s="194" t="s">
        <v>170</v>
      </c>
      <c r="D1288" s="194"/>
      <c r="E1288" s="194" t="s">
        <v>170</v>
      </c>
      <c r="F1288" s="194" t="s">
        <v>171</v>
      </c>
      <c r="G1288" s="194" t="s">
        <v>170</v>
      </c>
      <c r="H1288" s="194" t="s">
        <v>171</v>
      </c>
      <c r="I1288" s="194">
        <v>121</v>
      </c>
      <c r="J1288" s="194" t="s">
        <v>37</v>
      </c>
      <c r="K1288" s="193"/>
      <c r="L1288" s="193"/>
      <c r="M1288" s="193"/>
      <c r="N1288" s="193"/>
      <c r="O1288" s="193" t="s">
        <v>10092</v>
      </c>
      <c r="P1288" s="193"/>
      <c r="Q1288" s="193"/>
      <c r="R1288" s="193"/>
      <c r="S1288" s="193"/>
      <c r="T1288" s="193"/>
      <c r="U1288" s="193"/>
      <c r="V1288" s="193"/>
      <c r="W1288" s="193"/>
      <c r="X1288" s="193"/>
      <c r="Y1288" s="193"/>
      <c r="Z1288" s="193"/>
      <c r="AA1288" s="193"/>
      <c r="AB1288" s="193"/>
      <c r="AC1288" s="193"/>
      <c r="AD1288" s="193"/>
      <c r="AE1288" s="193"/>
      <c r="AF1288" s="193" t="s">
        <v>10092</v>
      </c>
      <c r="AG1288" s="193"/>
      <c r="AH1288" s="193"/>
      <c r="AI1288" s="193"/>
      <c r="AJ1288" s="193"/>
      <c r="AK1288" s="193"/>
      <c r="AL1288" s="193" t="s">
        <v>10092</v>
      </c>
      <c r="AM1288" s="193" t="s">
        <v>10092</v>
      </c>
      <c r="AN1288" s="193" t="s">
        <v>10092</v>
      </c>
      <c r="AO1288" s="193"/>
      <c r="AP1288" s="193"/>
      <c r="AQ1288" s="193"/>
      <c r="AR1288" s="193"/>
      <c r="AS1288" s="193"/>
      <c r="AT1288" s="193"/>
      <c r="AU1288" s="193" t="e">
        <v>#N/A</v>
      </c>
      <c r="AV1288" s="193" t="s">
        <v>10092</v>
      </c>
      <c r="AW1288" s="193" t="s">
        <v>10092</v>
      </c>
      <c r="AX1288" s="193" t="s">
        <v>10092</v>
      </c>
      <c r="AY1288" s="193"/>
      <c r="AZ1288" s="193"/>
      <c r="BA1288" s="193"/>
      <c r="BB1288" s="193"/>
      <c r="BC1288" s="193"/>
      <c r="BD1288" s="193"/>
      <c r="BE1288" s="193"/>
      <c r="BF1288" s="193"/>
      <c r="BG1288" s="193"/>
      <c r="BH1288" s="193"/>
      <c r="BI1288" s="193"/>
      <c r="BJ1288" s="193"/>
      <c r="BK1288" s="193"/>
      <c r="BL1288" s="193"/>
      <c r="BM1288" s="193"/>
      <c r="BN1288" s="191"/>
    </row>
    <row r="1289" spans="1:73" ht="120.75" x14ac:dyDescent="0.3">
      <c r="A1289" s="194" t="s">
        <v>9715</v>
      </c>
      <c r="B1289" s="194" t="s">
        <v>12846</v>
      </c>
      <c r="C1289" s="194" t="s">
        <v>170</v>
      </c>
      <c r="D1289" s="194"/>
      <c r="E1289" s="194" t="s">
        <v>170</v>
      </c>
      <c r="F1289" s="194" t="s">
        <v>171</v>
      </c>
      <c r="G1289" s="194" t="s">
        <v>170</v>
      </c>
      <c r="H1289" s="194" t="s">
        <v>171</v>
      </c>
      <c r="I1289" s="194">
        <v>121</v>
      </c>
      <c r="J1289" s="194" t="s">
        <v>37</v>
      </c>
      <c r="K1289" s="193"/>
      <c r="L1289" s="193"/>
      <c r="M1289" s="193"/>
      <c r="N1289" s="193"/>
      <c r="O1289" s="193" t="s">
        <v>10092</v>
      </c>
      <c r="P1289" s="193"/>
      <c r="Q1289" s="193"/>
      <c r="R1289" s="193"/>
      <c r="S1289" s="193"/>
      <c r="T1289" s="193"/>
      <c r="U1289" s="193"/>
      <c r="V1289" s="193"/>
      <c r="W1289" s="193"/>
      <c r="X1289" s="193"/>
      <c r="Y1289" s="193"/>
      <c r="Z1289" s="193"/>
      <c r="AA1289" s="193"/>
      <c r="AB1289" s="193"/>
      <c r="AC1289" s="193"/>
      <c r="AD1289" s="193"/>
      <c r="AE1289" s="193"/>
      <c r="AF1289" s="193" t="s">
        <v>10092</v>
      </c>
      <c r="AG1289" s="193"/>
      <c r="AH1289" s="193"/>
      <c r="AI1289" s="193"/>
      <c r="AJ1289" s="193"/>
      <c r="AK1289" s="193"/>
      <c r="AL1289" s="193" t="s">
        <v>10092</v>
      </c>
      <c r="AM1289" s="193" t="s">
        <v>10092</v>
      </c>
      <c r="AN1289" s="193" t="s">
        <v>10092</v>
      </c>
      <c r="AO1289" s="193"/>
      <c r="AP1289" s="193"/>
      <c r="AQ1289" s="193"/>
      <c r="AR1289" s="193"/>
      <c r="AS1289" s="193"/>
      <c r="AT1289" s="193"/>
      <c r="AU1289" s="193" t="e">
        <v>#N/A</v>
      </c>
      <c r="AV1289" s="193" t="s">
        <v>10092</v>
      </c>
      <c r="AW1289" s="193" t="s">
        <v>10092</v>
      </c>
      <c r="AX1289" s="193" t="s">
        <v>10092</v>
      </c>
      <c r="AY1289" s="193"/>
      <c r="AZ1289" s="193"/>
      <c r="BA1289" s="193"/>
      <c r="BB1289" s="193"/>
      <c r="BC1289" s="193"/>
      <c r="BD1289" s="193"/>
      <c r="BE1289" s="193"/>
      <c r="BF1289" s="193"/>
      <c r="BG1289" s="193"/>
      <c r="BH1289" s="193"/>
      <c r="BI1289" s="193"/>
      <c r="BJ1289" s="193"/>
      <c r="BK1289" s="193"/>
      <c r="BL1289" s="193"/>
      <c r="BM1289" s="193"/>
      <c r="BN1289" s="191"/>
    </row>
    <row r="1290" spans="1:73" ht="120.75" x14ac:dyDescent="0.3">
      <c r="A1290" s="194" t="s">
        <v>9717</v>
      </c>
      <c r="B1290" s="194" t="s">
        <v>13334</v>
      </c>
      <c r="C1290" s="194" t="s">
        <v>170</v>
      </c>
      <c r="D1290" s="194"/>
      <c r="E1290" s="194" t="s">
        <v>170</v>
      </c>
      <c r="F1290" s="194" t="s">
        <v>171</v>
      </c>
      <c r="G1290" s="194" t="s">
        <v>170</v>
      </c>
      <c r="H1290" s="194" t="s">
        <v>171</v>
      </c>
      <c r="I1290" s="194">
        <v>121</v>
      </c>
      <c r="J1290" s="194" t="s">
        <v>37</v>
      </c>
      <c r="K1290" s="193"/>
      <c r="L1290" s="193"/>
      <c r="M1290" s="193"/>
      <c r="N1290" s="193"/>
      <c r="O1290" s="193" t="s">
        <v>10092</v>
      </c>
      <c r="P1290" s="193"/>
      <c r="Q1290" s="193"/>
      <c r="R1290" s="193"/>
      <c r="S1290" s="193"/>
      <c r="T1290" s="193"/>
      <c r="U1290" s="193"/>
      <c r="V1290" s="193"/>
      <c r="W1290" s="193"/>
      <c r="X1290" s="193"/>
      <c r="Y1290" s="193"/>
      <c r="Z1290" s="193"/>
      <c r="AA1290" s="193"/>
      <c r="AB1290" s="193"/>
      <c r="AC1290" s="193"/>
      <c r="AD1290" s="193"/>
      <c r="AE1290" s="193"/>
      <c r="AF1290" s="193" t="s">
        <v>10092</v>
      </c>
      <c r="AG1290" s="193"/>
      <c r="AH1290" s="193"/>
      <c r="AI1290" s="193"/>
      <c r="AJ1290" s="193"/>
      <c r="AK1290" s="193"/>
      <c r="AL1290" s="193" t="s">
        <v>10092</v>
      </c>
      <c r="AM1290" s="193" t="s">
        <v>10092</v>
      </c>
      <c r="AN1290" s="193" t="s">
        <v>10092</v>
      </c>
      <c r="AO1290" s="193"/>
      <c r="AP1290" s="193"/>
      <c r="AQ1290" s="193"/>
      <c r="AR1290" s="193"/>
      <c r="AS1290" s="193"/>
      <c r="AT1290" s="193"/>
      <c r="AU1290" s="193" t="e">
        <v>#N/A</v>
      </c>
      <c r="AV1290" s="193" t="s">
        <v>10092</v>
      </c>
      <c r="AW1290" s="193" t="s">
        <v>10092</v>
      </c>
      <c r="AX1290" s="193" t="s">
        <v>10092</v>
      </c>
      <c r="AY1290" s="193"/>
      <c r="AZ1290" s="193"/>
      <c r="BA1290" s="193"/>
      <c r="BB1290" s="193"/>
      <c r="BC1290" s="193"/>
      <c r="BD1290" s="193"/>
      <c r="BE1290" s="193"/>
      <c r="BF1290" s="193"/>
      <c r="BG1290" s="193"/>
      <c r="BH1290" s="193"/>
      <c r="BI1290" s="193"/>
      <c r="BJ1290" s="193"/>
      <c r="BK1290" s="193"/>
      <c r="BL1290" s="193"/>
      <c r="BM1290" s="193"/>
      <c r="BN1290" s="191"/>
    </row>
    <row r="1291" spans="1:73" ht="60.75" x14ac:dyDescent="0.3">
      <c r="A1291" s="195">
        <v>336</v>
      </c>
      <c r="B1291" s="194" t="s">
        <v>1233</v>
      </c>
      <c r="C1291" s="269" t="s">
        <v>617</v>
      </c>
      <c r="D1291" s="194" t="s">
        <v>682</v>
      </c>
      <c r="E1291" s="269" t="s">
        <v>1664</v>
      </c>
      <c r="F1291" s="194" t="s">
        <v>14183</v>
      </c>
      <c r="G1291" s="269" t="s">
        <v>287</v>
      </c>
      <c r="H1291" s="194" t="s">
        <v>1235</v>
      </c>
      <c r="I1291" s="194">
        <v>131</v>
      </c>
      <c r="J1291" s="194" t="s">
        <v>14184</v>
      </c>
      <c r="K1291" s="193"/>
      <c r="L1291" s="193"/>
      <c r="M1291" s="193"/>
      <c r="N1291" s="193"/>
      <c r="O1291" s="193"/>
      <c r="P1291" s="193"/>
      <c r="Q1291" s="193"/>
      <c r="R1291" s="193"/>
      <c r="S1291" s="193"/>
      <c r="T1291" s="270"/>
      <c r="U1291" s="193"/>
      <c r="V1291" s="193"/>
      <c r="W1291" s="193"/>
      <c r="X1291" s="193"/>
      <c r="Y1291" s="193" t="s">
        <v>10092</v>
      </c>
      <c r="Z1291" s="193"/>
      <c r="AA1291" s="193"/>
      <c r="AB1291" s="193"/>
      <c r="AC1291" s="193"/>
      <c r="AD1291" s="193"/>
      <c r="AE1291" s="193"/>
      <c r="AF1291" s="193" t="s">
        <v>10092</v>
      </c>
      <c r="AG1291" s="193"/>
      <c r="AH1291" s="193"/>
      <c r="AI1291" s="193"/>
      <c r="AJ1291" s="193"/>
      <c r="AK1291" s="193"/>
      <c r="AL1291" s="193"/>
      <c r="AM1291" s="193"/>
      <c r="AN1291" s="193"/>
      <c r="AO1291" s="193"/>
      <c r="AP1291" s="193"/>
      <c r="AQ1291" s="193"/>
      <c r="AR1291" s="193"/>
      <c r="AS1291" s="193"/>
      <c r="AT1291" s="193"/>
      <c r="AU1291" s="193"/>
      <c r="AV1291" s="193"/>
      <c r="AW1291" s="193"/>
      <c r="AX1291" s="193"/>
      <c r="AY1291" s="193"/>
      <c r="AZ1291" s="193"/>
      <c r="BA1291" s="193"/>
      <c r="BB1291" s="193"/>
      <c r="BC1291" s="193"/>
      <c r="BD1291" s="193"/>
      <c r="BE1291" s="193"/>
      <c r="BF1291" s="193"/>
      <c r="BG1291" s="193"/>
      <c r="BH1291" s="193"/>
      <c r="BI1291" s="193"/>
      <c r="BJ1291" s="193"/>
      <c r="BK1291" s="193"/>
      <c r="BL1291" s="193"/>
      <c r="BM1291" s="191" t="s">
        <v>12932</v>
      </c>
      <c r="BN1291" s="191"/>
      <c r="BO1291" s="271"/>
      <c r="BP1291" s="271"/>
      <c r="BQ1291" s="271"/>
      <c r="BR1291" s="271"/>
      <c r="BS1291" s="271"/>
      <c r="BT1291" s="271"/>
      <c r="BU1291" s="271"/>
    </row>
    <row r="1292" spans="1:73" ht="45.75" x14ac:dyDescent="0.3">
      <c r="A1292" s="194" t="s">
        <v>1804</v>
      </c>
      <c r="B1292" s="194" t="s">
        <v>1805</v>
      </c>
      <c r="C1292" s="194" t="s">
        <v>667</v>
      </c>
      <c r="D1292" s="194" t="s">
        <v>668</v>
      </c>
      <c r="E1292" s="269" t="s">
        <v>572</v>
      </c>
      <c r="F1292" s="194" t="s">
        <v>13227</v>
      </c>
      <c r="G1292" s="194" t="s">
        <v>170</v>
      </c>
      <c r="H1292" s="194" t="s">
        <v>171</v>
      </c>
      <c r="I1292" s="194">
        <v>111</v>
      </c>
      <c r="J1292" s="194" t="s">
        <v>15</v>
      </c>
      <c r="K1292" s="193" t="s">
        <v>10092</v>
      </c>
      <c r="L1292" s="193"/>
      <c r="M1292" s="193"/>
      <c r="N1292" s="193"/>
      <c r="O1292" s="193"/>
      <c r="P1292" s="193"/>
      <c r="Q1292" s="193"/>
      <c r="R1292" s="193"/>
      <c r="S1292" s="193"/>
      <c r="T1292" s="193"/>
      <c r="U1292" s="193"/>
      <c r="V1292" s="193"/>
      <c r="W1292" s="193"/>
      <c r="X1292" s="193"/>
      <c r="Y1292" s="193"/>
      <c r="Z1292" s="193"/>
      <c r="AA1292" s="193"/>
      <c r="AB1292" s="193"/>
      <c r="AC1292" s="193"/>
      <c r="AD1292" s="193"/>
      <c r="AE1292" s="193"/>
      <c r="AF1292" s="193" t="s">
        <v>10092</v>
      </c>
      <c r="AG1292" s="193"/>
      <c r="AH1292" s="193"/>
      <c r="AI1292" s="193"/>
      <c r="AJ1292" s="193"/>
      <c r="AK1292" s="193"/>
      <c r="AL1292" s="193"/>
      <c r="AM1292" s="193"/>
      <c r="AN1292" s="193"/>
      <c r="AO1292" s="193"/>
      <c r="AP1292" s="193"/>
      <c r="AQ1292" s="193"/>
      <c r="AR1292" s="193" t="s">
        <v>10092</v>
      </c>
      <c r="AS1292" s="193" t="s">
        <v>10092</v>
      </c>
      <c r="AT1292" s="193" t="s">
        <v>10092</v>
      </c>
      <c r="AU1292" s="193"/>
      <c r="AV1292" s="193"/>
      <c r="AW1292" s="193"/>
      <c r="AX1292" s="193"/>
      <c r="AY1292" s="193"/>
      <c r="AZ1292" s="193"/>
      <c r="BA1292" s="193"/>
      <c r="BB1292" s="193"/>
      <c r="BC1292" s="193"/>
      <c r="BD1292" s="193"/>
      <c r="BE1292" s="193"/>
      <c r="BF1292" s="193"/>
      <c r="BG1292" s="193"/>
      <c r="BH1292" s="193"/>
      <c r="BI1292" s="193"/>
      <c r="BJ1292" s="193"/>
      <c r="BK1292" s="193" t="s">
        <v>10092</v>
      </c>
      <c r="BL1292" s="193"/>
      <c r="BM1292" s="191"/>
      <c r="BN1292" s="191" t="s">
        <v>13628</v>
      </c>
      <c r="BO1292" s="271"/>
      <c r="BP1292" s="271"/>
      <c r="BQ1292" s="271"/>
      <c r="BR1292" s="271"/>
      <c r="BS1292" s="271"/>
      <c r="BT1292" s="271"/>
      <c r="BU1292" s="271"/>
    </row>
    <row r="1293" spans="1:73" ht="45.75" x14ac:dyDescent="0.3">
      <c r="A1293" s="194" t="s">
        <v>1804</v>
      </c>
      <c r="B1293" s="194" t="s">
        <v>1805</v>
      </c>
      <c r="C1293" s="194" t="s">
        <v>667</v>
      </c>
      <c r="D1293" s="194" t="s">
        <v>668</v>
      </c>
      <c r="E1293" s="269" t="s">
        <v>251</v>
      </c>
      <c r="F1293" s="194" t="s">
        <v>13228</v>
      </c>
      <c r="G1293" s="194" t="s">
        <v>170</v>
      </c>
      <c r="H1293" s="194" t="s">
        <v>171</v>
      </c>
      <c r="I1293" s="194">
        <v>111</v>
      </c>
      <c r="J1293" s="194" t="s">
        <v>15</v>
      </c>
      <c r="K1293" s="193" t="s">
        <v>10092</v>
      </c>
      <c r="L1293" s="193"/>
      <c r="M1293" s="193"/>
      <c r="N1293" s="193"/>
      <c r="O1293" s="193"/>
      <c r="P1293" s="193"/>
      <c r="Q1293" s="193"/>
      <c r="R1293" s="193"/>
      <c r="S1293" s="193"/>
      <c r="T1293" s="193"/>
      <c r="U1293" s="193"/>
      <c r="V1293" s="193"/>
      <c r="W1293" s="193"/>
      <c r="X1293" s="193"/>
      <c r="Y1293" s="193"/>
      <c r="Z1293" s="193"/>
      <c r="AA1293" s="193"/>
      <c r="AB1293" s="193"/>
      <c r="AC1293" s="193"/>
      <c r="AD1293" s="193"/>
      <c r="AE1293" s="193"/>
      <c r="AF1293" s="193" t="s">
        <v>10092</v>
      </c>
      <c r="AG1293" s="193"/>
      <c r="AH1293" s="193"/>
      <c r="AI1293" s="193"/>
      <c r="AJ1293" s="193"/>
      <c r="AK1293" s="193"/>
      <c r="AL1293" s="193"/>
      <c r="AM1293" s="193"/>
      <c r="AN1293" s="193"/>
      <c r="AO1293" s="193"/>
      <c r="AP1293" s="193"/>
      <c r="AQ1293" s="193"/>
      <c r="AR1293" s="193" t="s">
        <v>10092</v>
      </c>
      <c r="AS1293" s="193" t="s">
        <v>10092</v>
      </c>
      <c r="AT1293" s="193" t="s">
        <v>10092</v>
      </c>
      <c r="AU1293" s="193"/>
      <c r="AV1293" s="193"/>
      <c r="AW1293" s="193"/>
      <c r="AX1293" s="193"/>
      <c r="AY1293" s="193"/>
      <c r="AZ1293" s="193"/>
      <c r="BA1293" s="193"/>
      <c r="BB1293" s="193"/>
      <c r="BC1293" s="193"/>
      <c r="BD1293" s="193"/>
      <c r="BE1293" s="193"/>
      <c r="BF1293" s="193"/>
      <c r="BG1293" s="193"/>
      <c r="BH1293" s="193"/>
      <c r="BI1293" s="193"/>
      <c r="BJ1293" s="193"/>
      <c r="BK1293" s="193" t="s">
        <v>10092</v>
      </c>
      <c r="BL1293" s="193"/>
      <c r="BM1293" s="191"/>
      <c r="BN1293" s="191" t="s">
        <v>13628</v>
      </c>
      <c r="BO1293" s="271"/>
      <c r="BP1293" s="271"/>
      <c r="BQ1293" s="271"/>
      <c r="BR1293" s="271"/>
      <c r="BS1293" s="271"/>
      <c r="BT1293" s="271"/>
      <c r="BU1293" s="271"/>
    </row>
    <row r="1294" spans="1:73" ht="210.75" x14ac:dyDescent="0.3">
      <c r="A1294" s="194" t="s">
        <v>9592</v>
      </c>
      <c r="B1294" s="194" t="s">
        <v>9593</v>
      </c>
      <c r="C1294" s="194" t="s">
        <v>313</v>
      </c>
      <c r="D1294" s="194" t="s">
        <v>431</v>
      </c>
      <c r="E1294" s="194" t="s">
        <v>174</v>
      </c>
      <c r="F1294" s="194" t="s">
        <v>619</v>
      </c>
      <c r="G1294" s="269" t="s">
        <v>789</v>
      </c>
      <c r="H1294" s="194" t="s">
        <v>14185</v>
      </c>
      <c r="I1294" s="194">
        <v>123</v>
      </c>
      <c r="J1294" s="194" t="s">
        <v>42</v>
      </c>
      <c r="K1294" s="193"/>
      <c r="L1294" s="193"/>
      <c r="M1294" s="193"/>
      <c r="N1294" s="193"/>
      <c r="O1294" s="193"/>
      <c r="P1294" s="193"/>
      <c r="Q1294" s="193"/>
      <c r="R1294" s="193"/>
      <c r="S1294" s="193"/>
      <c r="T1294" s="193"/>
      <c r="U1294" s="193"/>
      <c r="V1294" s="193"/>
      <c r="W1294" s="193"/>
      <c r="X1294" s="193"/>
      <c r="Y1294" s="193"/>
      <c r="Z1294" s="193"/>
      <c r="AA1294" s="193"/>
      <c r="AB1294" s="193"/>
      <c r="AC1294" s="193"/>
      <c r="AD1294" s="193"/>
      <c r="AE1294" s="193"/>
      <c r="AF1294" s="193"/>
      <c r="AG1294" s="193" t="s">
        <v>10092</v>
      </c>
      <c r="AH1294" s="193"/>
      <c r="AI1294" s="193"/>
      <c r="AJ1294" s="193"/>
      <c r="AK1294" s="193"/>
      <c r="AL1294" s="193"/>
      <c r="AM1294" s="193"/>
      <c r="AN1294" s="193"/>
      <c r="AO1294" s="193"/>
      <c r="AP1294" s="193"/>
      <c r="AQ1294" s="193"/>
      <c r="AR1294" s="193"/>
      <c r="AS1294" s="193"/>
      <c r="AT1294" s="193"/>
      <c r="AU1294" s="193"/>
      <c r="AV1294" s="193"/>
      <c r="AW1294" s="193"/>
      <c r="AX1294" s="193"/>
      <c r="AY1294" s="193"/>
      <c r="AZ1294" s="193"/>
      <c r="BA1294" s="193"/>
      <c r="BB1294" s="193"/>
      <c r="BC1294" s="193"/>
      <c r="BD1294" s="193"/>
      <c r="BE1294" s="193"/>
      <c r="BF1294" s="193"/>
      <c r="BG1294" s="193"/>
      <c r="BH1294" s="193"/>
      <c r="BI1294" s="193"/>
      <c r="BJ1294" s="193"/>
      <c r="BK1294" s="193"/>
      <c r="BL1294" s="193"/>
      <c r="BM1294" s="191"/>
      <c r="BN1294" s="191"/>
      <c r="BO1294" s="190" t="s">
        <v>14521</v>
      </c>
    </row>
    <row r="1295" spans="1:73" ht="210.75" x14ac:dyDescent="0.3">
      <c r="A1295" s="194" t="s">
        <v>9592</v>
      </c>
      <c r="B1295" s="194" t="s">
        <v>9593</v>
      </c>
      <c r="C1295" s="194" t="s">
        <v>313</v>
      </c>
      <c r="D1295" s="194" t="s">
        <v>431</v>
      </c>
      <c r="E1295" s="194" t="s">
        <v>881</v>
      </c>
      <c r="F1295" s="194" t="s">
        <v>12994</v>
      </c>
      <c r="G1295" s="269" t="s">
        <v>789</v>
      </c>
      <c r="H1295" s="194" t="s">
        <v>14185</v>
      </c>
      <c r="I1295" s="194">
        <v>123</v>
      </c>
      <c r="J1295" s="194" t="s">
        <v>42</v>
      </c>
      <c r="K1295" s="193"/>
      <c r="L1295" s="193"/>
      <c r="M1295" s="193"/>
      <c r="N1295" s="193"/>
      <c r="O1295" s="193"/>
      <c r="P1295" s="193"/>
      <c r="Q1295" s="193" t="s">
        <v>10092</v>
      </c>
      <c r="R1295" s="193"/>
      <c r="S1295" s="193"/>
      <c r="T1295" s="193"/>
      <c r="U1295" s="193"/>
      <c r="V1295" s="193"/>
      <c r="W1295" s="193"/>
      <c r="X1295" s="193"/>
      <c r="Y1295" s="193"/>
      <c r="Z1295" s="193"/>
      <c r="AA1295" s="193"/>
      <c r="AB1295" s="193"/>
      <c r="AC1295" s="193"/>
      <c r="AD1295" s="193"/>
      <c r="AE1295" s="193"/>
      <c r="AF1295" s="193" t="s">
        <v>10092</v>
      </c>
      <c r="AG1295" s="193"/>
      <c r="AH1295" s="193"/>
      <c r="AI1295" s="193"/>
      <c r="AJ1295" s="193"/>
      <c r="AK1295" s="193"/>
      <c r="AL1295" s="193"/>
      <c r="AM1295" s="193"/>
      <c r="AN1295" s="193"/>
      <c r="AO1295" s="193"/>
      <c r="AP1295" s="193"/>
      <c r="AQ1295" s="193"/>
      <c r="AR1295" s="193"/>
      <c r="AS1295" s="193"/>
      <c r="AT1295" s="193"/>
      <c r="AU1295" s="193"/>
      <c r="AV1295" s="193"/>
      <c r="AW1295" s="193"/>
      <c r="AX1295" s="193"/>
      <c r="AY1295" s="193"/>
      <c r="AZ1295" s="193"/>
      <c r="BA1295" s="193"/>
      <c r="BB1295" s="193"/>
      <c r="BC1295" s="193"/>
      <c r="BD1295" s="193"/>
      <c r="BE1295" s="193"/>
      <c r="BF1295" s="193"/>
      <c r="BG1295" s="193"/>
      <c r="BH1295" s="193"/>
      <c r="BI1295" s="193"/>
      <c r="BJ1295" s="193"/>
      <c r="BK1295" s="193"/>
      <c r="BL1295" s="193"/>
      <c r="BM1295" s="191"/>
      <c r="BN1295" s="191"/>
      <c r="BO1295" s="190" t="s">
        <v>14521</v>
      </c>
    </row>
    <row r="1296" spans="1:73" ht="210.75" x14ac:dyDescent="0.3">
      <c r="A1296" s="194" t="s">
        <v>9592</v>
      </c>
      <c r="B1296" s="194" t="s">
        <v>9593</v>
      </c>
      <c r="C1296" s="194" t="s">
        <v>313</v>
      </c>
      <c r="D1296" s="194" t="s">
        <v>431</v>
      </c>
      <c r="E1296" s="194" t="s">
        <v>881</v>
      </c>
      <c r="F1296" s="194" t="s">
        <v>12994</v>
      </c>
      <c r="G1296" s="269" t="s">
        <v>1633</v>
      </c>
      <c r="H1296" s="194" t="s">
        <v>14185</v>
      </c>
      <c r="I1296" s="194">
        <v>123</v>
      </c>
      <c r="J1296" s="194" t="s">
        <v>42</v>
      </c>
      <c r="K1296" s="193"/>
      <c r="L1296" s="193"/>
      <c r="M1296" s="193"/>
      <c r="N1296" s="193"/>
      <c r="O1296" s="193"/>
      <c r="P1296" s="193"/>
      <c r="Q1296" s="193" t="s">
        <v>10092</v>
      </c>
      <c r="R1296" s="193"/>
      <c r="S1296" s="193"/>
      <c r="T1296" s="193"/>
      <c r="U1296" s="193"/>
      <c r="V1296" s="193"/>
      <c r="W1296" s="193"/>
      <c r="X1296" s="193"/>
      <c r="Y1296" s="193"/>
      <c r="Z1296" s="193"/>
      <c r="AA1296" s="193"/>
      <c r="AB1296" s="193"/>
      <c r="AC1296" s="193"/>
      <c r="AD1296" s="193"/>
      <c r="AE1296" s="193"/>
      <c r="AF1296" s="193" t="s">
        <v>10092</v>
      </c>
      <c r="AG1296" s="193"/>
      <c r="AH1296" s="193"/>
      <c r="AI1296" s="193"/>
      <c r="AJ1296" s="193"/>
      <c r="AK1296" s="193"/>
      <c r="AL1296" s="193"/>
      <c r="AM1296" s="193"/>
      <c r="AN1296" s="193"/>
      <c r="AO1296" s="193"/>
      <c r="AP1296" s="193"/>
      <c r="AQ1296" s="193"/>
      <c r="AR1296" s="193"/>
      <c r="AS1296" s="193"/>
      <c r="AT1296" s="193"/>
      <c r="AU1296" s="193"/>
      <c r="AV1296" s="193"/>
      <c r="AW1296" s="193"/>
      <c r="AX1296" s="193"/>
      <c r="AY1296" s="193"/>
      <c r="AZ1296" s="193"/>
      <c r="BA1296" s="193"/>
      <c r="BB1296" s="193"/>
      <c r="BC1296" s="193"/>
      <c r="BD1296" s="193"/>
      <c r="BE1296" s="193"/>
      <c r="BF1296" s="193"/>
      <c r="BG1296" s="193"/>
      <c r="BH1296" s="193"/>
      <c r="BI1296" s="193"/>
      <c r="BJ1296" s="193"/>
      <c r="BK1296" s="193"/>
      <c r="BL1296" s="193"/>
      <c r="BM1296" s="191"/>
      <c r="BN1296" s="191"/>
      <c r="BO1296" s="190" t="s">
        <v>14521</v>
      </c>
    </row>
    <row r="1297" spans="1:67" ht="210.75" x14ac:dyDescent="0.3">
      <c r="A1297" s="194" t="s">
        <v>9592</v>
      </c>
      <c r="B1297" s="194" t="s">
        <v>9593</v>
      </c>
      <c r="C1297" s="194" t="s">
        <v>313</v>
      </c>
      <c r="D1297" s="194" t="s">
        <v>431</v>
      </c>
      <c r="E1297" s="194" t="s">
        <v>881</v>
      </c>
      <c r="F1297" s="194" t="s">
        <v>12994</v>
      </c>
      <c r="G1297" s="269" t="s">
        <v>203</v>
      </c>
      <c r="H1297" s="194" t="s">
        <v>12993</v>
      </c>
      <c r="I1297" s="194">
        <v>123</v>
      </c>
      <c r="J1297" s="194" t="s">
        <v>42</v>
      </c>
      <c r="K1297" s="193"/>
      <c r="L1297" s="193"/>
      <c r="M1297" s="193"/>
      <c r="N1297" s="193"/>
      <c r="O1297" s="193"/>
      <c r="P1297" s="193"/>
      <c r="Q1297" s="193" t="s">
        <v>10092</v>
      </c>
      <c r="R1297" s="193"/>
      <c r="S1297" s="193"/>
      <c r="T1297" s="193"/>
      <c r="U1297" s="193"/>
      <c r="V1297" s="193"/>
      <c r="W1297" s="193"/>
      <c r="X1297" s="193"/>
      <c r="Y1297" s="193"/>
      <c r="Z1297" s="193"/>
      <c r="AA1297" s="193"/>
      <c r="AB1297" s="193"/>
      <c r="AC1297" s="193"/>
      <c r="AD1297" s="193"/>
      <c r="AE1297" s="193"/>
      <c r="AF1297" s="193" t="s">
        <v>10092</v>
      </c>
      <c r="AG1297" s="193"/>
      <c r="AH1297" s="193"/>
      <c r="AI1297" s="193"/>
      <c r="AJ1297" s="193"/>
      <c r="AK1297" s="193"/>
      <c r="AL1297" s="193"/>
      <c r="AM1297" s="193"/>
      <c r="AN1297" s="193"/>
      <c r="AO1297" s="193"/>
      <c r="AP1297" s="193"/>
      <c r="AQ1297" s="193"/>
      <c r="AR1297" s="193"/>
      <c r="AS1297" s="193"/>
      <c r="AT1297" s="193"/>
      <c r="AU1297" s="193"/>
      <c r="AV1297" s="193"/>
      <c r="AW1297" s="193"/>
      <c r="AX1297" s="193"/>
      <c r="AY1297" s="193"/>
      <c r="AZ1297" s="193"/>
      <c r="BA1297" s="193"/>
      <c r="BB1297" s="193"/>
      <c r="BC1297" s="193"/>
      <c r="BD1297" s="193"/>
      <c r="BE1297" s="193"/>
      <c r="BF1297" s="193"/>
      <c r="BG1297" s="193"/>
      <c r="BH1297" s="193"/>
      <c r="BI1297" s="193"/>
      <c r="BJ1297" s="193"/>
      <c r="BK1297" s="193"/>
      <c r="BL1297" s="193"/>
      <c r="BM1297" s="191"/>
      <c r="BN1297" s="191"/>
      <c r="BO1297" s="190" t="s">
        <v>14521</v>
      </c>
    </row>
    <row r="1298" spans="1:67" ht="120.75" x14ac:dyDescent="0.3">
      <c r="A1298" s="194" t="s">
        <v>10751</v>
      </c>
      <c r="B1298" s="194" t="s">
        <v>14052</v>
      </c>
      <c r="C1298" s="194" t="s">
        <v>313</v>
      </c>
      <c r="D1298" s="194" t="s">
        <v>431</v>
      </c>
      <c r="E1298" s="269" t="s">
        <v>170</v>
      </c>
      <c r="F1298" s="194" t="s">
        <v>431</v>
      </c>
      <c r="G1298" s="272" t="s">
        <v>170</v>
      </c>
      <c r="H1298" s="263"/>
      <c r="I1298" s="194">
        <v>123</v>
      </c>
      <c r="J1298" s="194" t="s">
        <v>42</v>
      </c>
      <c r="K1298" s="263"/>
      <c r="L1298" s="263"/>
      <c r="M1298" s="263"/>
      <c r="N1298" s="263"/>
      <c r="O1298" s="263"/>
      <c r="P1298" s="263"/>
      <c r="Q1298" s="193" t="s">
        <v>10092</v>
      </c>
      <c r="R1298" s="263"/>
      <c r="S1298" s="263"/>
      <c r="T1298" s="263"/>
      <c r="U1298" s="263"/>
      <c r="V1298" s="263"/>
      <c r="W1298" s="263"/>
      <c r="X1298" s="263"/>
      <c r="Y1298" s="263"/>
      <c r="Z1298" s="263"/>
      <c r="AA1298" s="263"/>
      <c r="AB1298" s="263"/>
      <c r="AC1298" s="263"/>
      <c r="AD1298" s="263"/>
      <c r="AE1298" s="263"/>
      <c r="AF1298" s="193" t="s">
        <v>10092</v>
      </c>
      <c r="AG1298" s="263"/>
      <c r="AH1298" s="263"/>
      <c r="AI1298" s="263"/>
      <c r="AJ1298" s="263"/>
      <c r="AK1298" s="263"/>
      <c r="AL1298" s="263"/>
      <c r="AM1298" s="263"/>
      <c r="AN1298" s="263"/>
      <c r="AO1298" s="263"/>
      <c r="AP1298" s="263"/>
      <c r="AQ1298" s="263"/>
      <c r="AR1298" s="263"/>
      <c r="AS1298" s="263"/>
      <c r="AT1298" s="263"/>
      <c r="AU1298" s="263"/>
      <c r="AV1298" s="263"/>
      <c r="AW1298" s="263"/>
      <c r="AX1298" s="263"/>
      <c r="AY1298" s="263"/>
      <c r="AZ1298" s="263"/>
      <c r="BA1298" s="263"/>
      <c r="BB1298" s="263"/>
      <c r="BC1298" s="263"/>
      <c r="BD1298" s="263"/>
      <c r="BE1298" s="263"/>
      <c r="BF1298" s="263"/>
      <c r="BG1298" s="263"/>
      <c r="BH1298" s="263"/>
      <c r="BI1298" s="263"/>
      <c r="BJ1298" s="263"/>
      <c r="BK1298" s="263"/>
      <c r="BL1298" s="263"/>
      <c r="BM1298" s="263"/>
      <c r="BN1298" s="263"/>
    </row>
    <row r="1299" spans="1:67" ht="120.75" x14ac:dyDescent="0.3">
      <c r="A1299" s="194" t="s">
        <v>10751</v>
      </c>
      <c r="B1299" s="194" t="s">
        <v>14052</v>
      </c>
      <c r="C1299" s="194" t="s">
        <v>313</v>
      </c>
      <c r="D1299" s="194" t="s">
        <v>431</v>
      </c>
      <c r="E1299" s="272" t="s">
        <v>182</v>
      </c>
      <c r="F1299" s="194" t="s">
        <v>183</v>
      </c>
      <c r="G1299" s="272" t="s">
        <v>170</v>
      </c>
      <c r="H1299" s="263"/>
      <c r="I1299" s="194">
        <v>123</v>
      </c>
      <c r="J1299" s="194" t="s">
        <v>42</v>
      </c>
      <c r="K1299" s="263"/>
      <c r="L1299" s="263"/>
      <c r="M1299" s="263"/>
      <c r="N1299" s="263"/>
      <c r="O1299" s="263"/>
      <c r="P1299" s="263"/>
      <c r="Q1299" s="193" t="s">
        <v>10092</v>
      </c>
      <c r="R1299" s="263"/>
      <c r="S1299" s="263"/>
      <c r="T1299" s="263"/>
      <c r="U1299" s="263"/>
      <c r="V1299" s="263"/>
      <c r="W1299" s="263"/>
      <c r="X1299" s="263"/>
      <c r="Y1299" s="263"/>
      <c r="Z1299" s="263"/>
      <c r="AA1299" s="263"/>
      <c r="AB1299" s="263"/>
      <c r="AC1299" s="263"/>
      <c r="AD1299" s="263"/>
      <c r="AE1299" s="263"/>
      <c r="AF1299" s="193" t="s">
        <v>10092</v>
      </c>
      <c r="AG1299" s="263"/>
      <c r="AH1299" s="263"/>
      <c r="AI1299" s="263"/>
      <c r="AJ1299" s="263"/>
      <c r="AK1299" s="263"/>
      <c r="AL1299" s="263"/>
      <c r="AM1299" s="263"/>
      <c r="AN1299" s="263"/>
      <c r="AO1299" s="263"/>
      <c r="AP1299" s="263"/>
      <c r="AQ1299" s="263"/>
      <c r="AR1299" s="263"/>
      <c r="AS1299" s="263"/>
      <c r="AT1299" s="263"/>
      <c r="AU1299" s="263"/>
      <c r="AV1299" s="263"/>
      <c r="AW1299" s="263"/>
      <c r="AX1299" s="263"/>
      <c r="AY1299" s="263"/>
      <c r="AZ1299" s="263"/>
      <c r="BA1299" s="263"/>
      <c r="BB1299" s="263"/>
      <c r="BC1299" s="263"/>
      <c r="BD1299" s="263"/>
      <c r="BE1299" s="263"/>
      <c r="BF1299" s="263"/>
      <c r="BG1299" s="263"/>
      <c r="BH1299" s="263"/>
      <c r="BI1299" s="263"/>
      <c r="BJ1299" s="263"/>
      <c r="BK1299" s="263"/>
      <c r="BL1299" s="263"/>
      <c r="BM1299" s="263"/>
      <c r="BN1299" s="263"/>
    </row>
    <row r="1300" spans="1:67" ht="18.75" x14ac:dyDescent="0.3">
      <c r="A1300" s="263" t="s">
        <v>10751</v>
      </c>
      <c r="B1300" s="263" t="s">
        <v>14052</v>
      </c>
      <c r="C1300" s="263" t="s">
        <v>170</v>
      </c>
      <c r="D1300" s="263"/>
      <c r="E1300" s="263" t="s">
        <v>170</v>
      </c>
      <c r="F1300" s="263"/>
      <c r="G1300" s="263" t="s">
        <v>170</v>
      </c>
      <c r="H1300" s="263"/>
      <c r="I1300" s="263">
        <v>117</v>
      </c>
      <c r="J1300" s="263" t="s">
        <v>15</v>
      </c>
      <c r="K1300" s="273" t="s">
        <v>10092</v>
      </c>
      <c r="L1300" s="263"/>
      <c r="M1300" s="263"/>
      <c r="N1300" s="263"/>
      <c r="O1300" s="263"/>
      <c r="P1300" s="263"/>
      <c r="Q1300" s="263"/>
      <c r="R1300" s="263"/>
      <c r="S1300" s="263"/>
      <c r="T1300" s="263"/>
      <c r="U1300" s="263"/>
      <c r="V1300" s="263"/>
      <c r="W1300" s="263"/>
      <c r="X1300" s="263"/>
      <c r="Y1300" s="263"/>
      <c r="Z1300" s="263"/>
      <c r="AA1300" s="263"/>
      <c r="AB1300" s="263"/>
      <c r="AC1300" s="263"/>
      <c r="AD1300" s="263"/>
      <c r="AE1300" s="263"/>
      <c r="AF1300" s="193" t="s">
        <v>10092</v>
      </c>
      <c r="AG1300" s="263"/>
      <c r="AH1300" s="263"/>
      <c r="AI1300" s="263"/>
      <c r="AJ1300" s="263"/>
      <c r="AK1300" s="263"/>
      <c r="AL1300" s="263"/>
      <c r="AM1300" s="263"/>
      <c r="AN1300" s="263"/>
      <c r="AO1300" s="263"/>
      <c r="AP1300" s="263"/>
      <c r="AQ1300" s="263"/>
      <c r="AR1300" s="263" t="s">
        <v>12977</v>
      </c>
      <c r="AS1300" s="263" t="s">
        <v>12977</v>
      </c>
      <c r="AT1300" s="263" t="s">
        <v>12977</v>
      </c>
      <c r="AU1300" s="263"/>
      <c r="AV1300" s="263"/>
      <c r="AW1300" s="263"/>
      <c r="AX1300" s="263"/>
      <c r="AY1300" s="263"/>
      <c r="AZ1300" s="263"/>
      <c r="BA1300" s="263"/>
      <c r="BB1300" s="263"/>
      <c r="BC1300" s="263"/>
      <c r="BD1300" s="263"/>
      <c r="BE1300" s="263"/>
      <c r="BF1300" s="263"/>
      <c r="BG1300" s="263"/>
      <c r="BH1300" s="263"/>
      <c r="BI1300" s="263"/>
      <c r="BJ1300" s="263"/>
      <c r="BK1300" s="263"/>
      <c r="BL1300" s="263"/>
      <c r="BM1300" s="263"/>
      <c r="BN1300" s="263" t="s">
        <v>13629</v>
      </c>
    </row>
    <row r="1301" spans="1:67" x14ac:dyDescent="0.25">
      <c r="BN1301" s="192"/>
    </row>
  </sheetData>
  <mergeCells count="39">
    <mergeCell ref="O10:S10"/>
    <mergeCell ref="T10:Z10"/>
    <mergeCell ref="AA10:AB10"/>
    <mergeCell ref="AV7:BA10"/>
    <mergeCell ref="BB7:BD10"/>
    <mergeCell ref="BE7:BK10"/>
    <mergeCell ref="BL7:BL10"/>
    <mergeCell ref="BM7:BM10"/>
    <mergeCell ref="K9:N9"/>
    <mergeCell ref="O9:S9"/>
    <mergeCell ref="T9:Z9"/>
    <mergeCell ref="AA9:AB9"/>
    <mergeCell ref="K10:M10"/>
    <mergeCell ref="AV5:BA6"/>
    <mergeCell ref="BB5:BD6"/>
    <mergeCell ref="BE5:BK6"/>
    <mergeCell ref="BL5:BL6"/>
    <mergeCell ref="BM5:BM6"/>
    <mergeCell ref="K7:Z8"/>
    <mergeCell ref="AA7:AB8"/>
    <mergeCell ref="AL7:AN10"/>
    <mergeCell ref="AO7:AQ10"/>
    <mergeCell ref="AR7:AT10"/>
    <mergeCell ref="AA5:AB6"/>
    <mergeCell ref="AC5:AE10"/>
    <mergeCell ref="AF5:AG10"/>
    <mergeCell ref="AL5:AN6"/>
    <mergeCell ref="AO5:AQ6"/>
    <mergeCell ref="AR5:AT6"/>
    <mergeCell ref="K1:AB2"/>
    <mergeCell ref="AC1:AE4"/>
    <mergeCell ref="AF1:AG4"/>
    <mergeCell ref="AK1:AK10"/>
    <mergeCell ref="AL1:BA2"/>
    <mergeCell ref="BE1:BM2"/>
    <mergeCell ref="K3:AB4"/>
    <mergeCell ref="AL3:BA4"/>
    <mergeCell ref="BE3:BM4"/>
    <mergeCell ref="K5:Z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I121"/>
  <sheetViews>
    <sheetView workbookViewId="0">
      <selection activeCell="G31" sqref="G31"/>
    </sheetView>
  </sheetViews>
  <sheetFormatPr defaultRowHeight="15" x14ac:dyDescent="0.25"/>
  <cols>
    <col min="5" max="5" width="16.140625" customWidth="1"/>
    <col min="6" max="6" width="17.85546875" customWidth="1"/>
    <col min="7" max="7" width="109.42578125" bestFit="1" customWidth="1"/>
    <col min="8" max="8" width="141.5703125" bestFit="1" customWidth="1"/>
    <col min="9" max="9" width="81.42578125" bestFit="1" customWidth="1"/>
  </cols>
  <sheetData>
    <row r="2" spans="2:9" ht="15.75" thickBot="1" x14ac:dyDescent="0.3">
      <c r="D2" s="40" t="s">
        <v>10281</v>
      </c>
      <c r="E2" s="40" t="s">
        <v>10282</v>
      </c>
      <c r="F2" s="40" t="s">
        <v>10283</v>
      </c>
      <c r="G2" s="40" t="s">
        <v>10095</v>
      </c>
      <c r="H2" s="40" t="s">
        <v>10096</v>
      </c>
      <c r="I2" s="40" t="s">
        <v>10097</v>
      </c>
    </row>
    <row r="3" spans="2:9" x14ac:dyDescent="0.25">
      <c r="B3" s="401" t="s">
        <v>10098</v>
      </c>
      <c r="C3" s="402"/>
      <c r="D3">
        <v>617</v>
      </c>
      <c r="E3">
        <v>206</v>
      </c>
      <c r="G3" t="s">
        <v>10099</v>
      </c>
      <c r="H3" t="s">
        <v>10284</v>
      </c>
      <c r="I3" t="s">
        <v>10285</v>
      </c>
    </row>
    <row r="4" spans="2:9" x14ac:dyDescent="0.25">
      <c r="B4" s="403"/>
      <c r="C4" s="404"/>
      <c r="D4">
        <v>621</v>
      </c>
      <c r="E4">
        <v>221</v>
      </c>
      <c r="F4">
        <v>206</v>
      </c>
      <c r="G4" t="s">
        <v>10100</v>
      </c>
      <c r="H4" t="s">
        <v>10286</v>
      </c>
      <c r="I4" t="s">
        <v>10287</v>
      </c>
    </row>
    <row r="5" spans="2:9" x14ac:dyDescent="0.25">
      <c r="B5" s="403"/>
      <c r="C5" s="404"/>
      <c r="D5">
        <v>630</v>
      </c>
      <c r="E5">
        <v>230</v>
      </c>
      <c r="F5">
        <v>221</v>
      </c>
      <c r="G5" t="s">
        <v>10101</v>
      </c>
      <c r="H5" t="s">
        <v>10288</v>
      </c>
      <c r="I5" t="s">
        <v>10289</v>
      </c>
    </row>
    <row r="6" spans="2:9" x14ac:dyDescent="0.25">
      <c r="B6" s="403"/>
      <c r="C6" s="404"/>
      <c r="D6">
        <v>631</v>
      </c>
      <c r="E6">
        <v>231</v>
      </c>
      <c r="F6">
        <v>230</v>
      </c>
      <c r="G6" t="s">
        <v>10290</v>
      </c>
      <c r="H6" t="s">
        <v>10291</v>
      </c>
      <c r="I6" t="s">
        <v>10292</v>
      </c>
    </row>
    <row r="7" spans="2:9" x14ac:dyDescent="0.25">
      <c r="B7" s="403"/>
      <c r="C7" s="404"/>
      <c r="D7">
        <v>632</v>
      </c>
      <c r="E7">
        <v>232</v>
      </c>
      <c r="F7">
        <v>230</v>
      </c>
      <c r="G7" t="s">
        <v>10101</v>
      </c>
      <c r="H7" t="s">
        <v>10293</v>
      </c>
      <c r="I7" t="s">
        <v>10294</v>
      </c>
    </row>
    <row r="8" spans="2:9" x14ac:dyDescent="0.25">
      <c r="B8" s="403"/>
      <c r="C8" s="404"/>
      <c r="D8">
        <v>633</v>
      </c>
      <c r="E8">
        <v>233</v>
      </c>
      <c r="F8">
        <v>230</v>
      </c>
      <c r="G8" t="s">
        <v>10290</v>
      </c>
      <c r="H8" t="s">
        <v>10295</v>
      </c>
      <c r="I8" t="s">
        <v>10296</v>
      </c>
    </row>
    <row r="9" spans="2:9" x14ac:dyDescent="0.25">
      <c r="B9" s="403"/>
      <c r="C9" s="404"/>
      <c r="D9">
        <v>634</v>
      </c>
      <c r="E9">
        <v>234</v>
      </c>
      <c r="F9">
        <v>233</v>
      </c>
      <c r="G9" t="s">
        <v>10297</v>
      </c>
      <c r="H9" t="s">
        <v>10298</v>
      </c>
      <c r="I9" t="s">
        <v>10299</v>
      </c>
    </row>
    <row r="10" spans="2:9" x14ac:dyDescent="0.25">
      <c r="B10" s="403"/>
      <c r="C10" s="404"/>
      <c r="D10">
        <v>635</v>
      </c>
      <c r="E10">
        <v>235</v>
      </c>
      <c r="F10">
        <v>233</v>
      </c>
      <c r="G10" t="s">
        <v>10300</v>
      </c>
      <c r="H10" t="s">
        <v>10301</v>
      </c>
      <c r="I10" t="s">
        <v>10302</v>
      </c>
    </row>
    <row r="11" spans="2:9" x14ac:dyDescent="0.25">
      <c r="B11" s="403"/>
      <c r="C11" s="404"/>
      <c r="D11">
        <v>640</v>
      </c>
      <c r="E11">
        <v>240</v>
      </c>
      <c r="F11">
        <v>221</v>
      </c>
      <c r="G11" t="s">
        <v>10303</v>
      </c>
      <c r="H11" t="s">
        <v>10304</v>
      </c>
      <c r="I11" t="s">
        <v>10305</v>
      </c>
    </row>
    <row r="12" spans="2:9" x14ac:dyDescent="0.25">
      <c r="B12" s="403"/>
      <c r="C12" s="404"/>
      <c r="D12">
        <v>641</v>
      </c>
      <c r="E12">
        <v>241</v>
      </c>
      <c r="F12">
        <v>240</v>
      </c>
      <c r="G12" t="s">
        <v>10303</v>
      </c>
      <c r="H12" t="s">
        <v>10306</v>
      </c>
      <c r="I12" t="s">
        <v>10307</v>
      </c>
    </row>
    <row r="13" spans="2:9" x14ac:dyDescent="0.25">
      <c r="B13" s="403"/>
      <c r="C13" s="404"/>
      <c r="D13">
        <v>642</v>
      </c>
      <c r="E13">
        <v>242</v>
      </c>
      <c r="F13">
        <v>241</v>
      </c>
      <c r="G13" t="s">
        <v>10308</v>
      </c>
      <c r="H13" t="s">
        <v>10309</v>
      </c>
      <c r="I13" t="s">
        <v>10310</v>
      </c>
    </row>
    <row r="14" spans="2:9" x14ac:dyDescent="0.25">
      <c r="B14" s="403"/>
      <c r="C14" s="404"/>
      <c r="D14">
        <v>643</v>
      </c>
      <c r="E14">
        <v>243</v>
      </c>
      <c r="F14">
        <v>241</v>
      </c>
      <c r="G14" t="s">
        <v>10311</v>
      </c>
      <c r="H14" t="s">
        <v>10312</v>
      </c>
      <c r="I14" t="s">
        <v>10313</v>
      </c>
    </row>
    <row r="15" spans="2:9" x14ac:dyDescent="0.25">
      <c r="B15" s="403"/>
      <c r="C15" s="404"/>
      <c r="D15">
        <v>644</v>
      </c>
      <c r="E15">
        <v>244</v>
      </c>
      <c r="F15">
        <v>240</v>
      </c>
      <c r="G15" t="s">
        <v>10314</v>
      </c>
      <c r="H15" t="s">
        <v>10315</v>
      </c>
      <c r="I15" t="s">
        <v>10316</v>
      </c>
    </row>
    <row r="16" spans="2:9" x14ac:dyDescent="0.25">
      <c r="B16" s="403"/>
      <c r="C16" s="404"/>
      <c r="D16">
        <v>645</v>
      </c>
      <c r="E16">
        <v>245</v>
      </c>
      <c r="F16">
        <v>244</v>
      </c>
      <c r="G16" t="s">
        <v>10314</v>
      </c>
      <c r="H16" t="s">
        <v>10317</v>
      </c>
      <c r="I16" t="s">
        <v>10318</v>
      </c>
    </row>
    <row r="17" spans="2:9" x14ac:dyDescent="0.25">
      <c r="B17" s="403"/>
      <c r="C17" s="404"/>
      <c r="D17">
        <v>646</v>
      </c>
      <c r="E17">
        <v>246</v>
      </c>
      <c r="F17">
        <v>244</v>
      </c>
      <c r="G17" t="s">
        <v>10314</v>
      </c>
      <c r="H17" t="s">
        <v>10319</v>
      </c>
      <c r="I17" t="s">
        <v>10320</v>
      </c>
    </row>
    <row r="18" spans="2:9" x14ac:dyDescent="0.25">
      <c r="B18" s="403"/>
      <c r="C18" s="404"/>
      <c r="D18">
        <v>647</v>
      </c>
      <c r="E18">
        <v>247</v>
      </c>
      <c r="F18">
        <v>244</v>
      </c>
      <c r="G18" t="s">
        <v>10314</v>
      </c>
      <c r="H18" t="s">
        <v>10321</v>
      </c>
      <c r="I18" t="s">
        <v>10322</v>
      </c>
    </row>
    <row r="19" spans="2:9" x14ac:dyDescent="0.25">
      <c r="B19" s="403"/>
      <c r="C19" s="404"/>
      <c r="D19">
        <v>648</v>
      </c>
      <c r="E19">
        <v>248</v>
      </c>
      <c r="F19">
        <v>240</v>
      </c>
      <c r="G19" t="s">
        <v>10311</v>
      </c>
      <c r="H19" t="s">
        <v>10323</v>
      </c>
      <c r="I19" t="s">
        <v>10324</v>
      </c>
    </row>
    <row r="20" spans="2:9" x14ac:dyDescent="0.25">
      <c r="B20" s="403"/>
      <c r="C20" s="404"/>
      <c r="D20">
        <v>649</v>
      </c>
      <c r="E20">
        <v>249</v>
      </c>
      <c r="F20">
        <v>240</v>
      </c>
      <c r="G20" t="s">
        <v>10102</v>
      </c>
      <c r="H20" t="s">
        <v>10325</v>
      </c>
      <c r="I20" t="s">
        <v>10326</v>
      </c>
    </row>
    <row r="21" spans="2:9" x14ac:dyDescent="0.25">
      <c r="B21" s="403"/>
      <c r="C21" s="404"/>
      <c r="D21">
        <v>660</v>
      </c>
      <c r="E21">
        <v>260</v>
      </c>
      <c r="F21">
        <v>221</v>
      </c>
      <c r="G21" t="s">
        <v>10327</v>
      </c>
      <c r="H21" t="s">
        <v>10328</v>
      </c>
      <c r="I21" t="s">
        <v>10329</v>
      </c>
    </row>
    <row r="22" spans="2:9" x14ac:dyDescent="0.25">
      <c r="B22" s="403"/>
      <c r="C22" s="404"/>
      <c r="D22">
        <v>661</v>
      </c>
      <c r="E22">
        <v>261</v>
      </c>
      <c r="F22">
        <v>260</v>
      </c>
      <c r="G22" t="s">
        <v>10327</v>
      </c>
      <c r="H22" t="s">
        <v>10330</v>
      </c>
      <c r="I22" t="s">
        <v>10331</v>
      </c>
    </row>
    <row r="23" spans="2:9" x14ac:dyDescent="0.25">
      <c r="B23" s="403"/>
      <c r="C23" s="404"/>
      <c r="D23">
        <v>662</v>
      </c>
      <c r="E23">
        <v>262</v>
      </c>
      <c r="F23">
        <v>260</v>
      </c>
      <c r="G23" t="s">
        <v>10332</v>
      </c>
      <c r="H23" t="s">
        <v>10333</v>
      </c>
      <c r="I23" t="s">
        <v>10334</v>
      </c>
    </row>
    <row r="24" spans="2:9" x14ac:dyDescent="0.25">
      <c r="B24" s="403"/>
      <c r="C24" s="404"/>
      <c r="D24">
        <v>663</v>
      </c>
      <c r="E24">
        <v>263</v>
      </c>
      <c r="F24">
        <v>260</v>
      </c>
      <c r="G24" t="s">
        <v>10335</v>
      </c>
      <c r="H24" t="s">
        <v>10336</v>
      </c>
      <c r="I24" t="s">
        <v>10337</v>
      </c>
    </row>
    <row r="25" spans="2:9" x14ac:dyDescent="0.25">
      <c r="B25" s="403"/>
      <c r="C25" s="404"/>
      <c r="D25">
        <v>664</v>
      </c>
      <c r="E25">
        <v>264</v>
      </c>
      <c r="F25">
        <v>260</v>
      </c>
      <c r="G25" t="s">
        <v>10338</v>
      </c>
      <c r="H25" t="s">
        <v>10339</v>
      </c>
      <c r="I25" t="s">
        <v>10340</v>
      </c>
    </row>
    <row r="26" spans="2:9" x14ac:dyDescent="0.25">
      <c r="B26" s="403"/>
      <c r="C26" s="404"/>
      <c r="D26">
        <v>665</v>
      </c>
      <c r="E26">
        <v>265</v>
      </c>
      <c r="F26">
        <v>264</v>
      </c>
      <c r="G26" t="s">
        <v>10341</v>
      </c>
      <c r="H26" t="s">
        <v>10342</v>
      </c>
      <c r="I26" t="s">
        <v>10343</v>
      </c>
    </row>
    <row r="27" spans="2:9" x14ac:dyDescent="0.25">
      <c r="B27" s="403"/>
      <c r="C27" s="404"/>
      <c r="D27">
        <v>666</v>
      </c>
      <c r="E27">
        <v>266</v>
      </c>
      <c r="F27">
        <v>264</v>
      </c>
      <c r="G27" t="s">
        <v>10344</v>
      </c>
      <c r="H27" t="s">
        <v>10345</v>
      </c>
      <c r="I27" t="s">
        <v>10346</v>
      </c>
    </row>
    <row r="28" spans="2:9" x14ac:dyDescent="0.25">
      <c r="B28" s="403"/>
      <c r="C28" s="404"/>
      <c r="D28">
        <v>670</v>
      </c>
      <c r="E28">
        <v>270</v>
      </c>
      <c r="F28">
        <v>206</v>
      </c>
      <c r="G28" t="s">
        <v>10103</v>
      </c>
      <c r="H28" t="s">
        <v>10347</v>
      </c>
      <c r="I28" t="s">
        <v>10348</v>
      </c>
    </row>
    <row r="29" spans="2:9" x14ac:dyDescent="0.25">
      <c r="B29" s="403"/>
      <c r="C29" s="404"/>
      <c r="D29">
        <v>671</v>
      </c>
      <c r="E29">
        <v>271</v>
      </c>
      <c r="F29">
        <v>270</v>
      </c>
      <c r="G29" t="s">
        <v>10103</v>
      </c>
      <c r="H29" t="s">
        <v>10349</v>
      </c>
      <c r="I29" t="s">
        <v>10037</v>
      </c>
    </row>
    <row r="30" spans="2:9" x14ac:dyDescent="0.25">
      <c r="B30" s="403"/>
      <c r="C30" s="404"/>
      <c r="D30">
        <v>672</v>
      </c>
      <c r="E30">
        <v>272</v>
      </c>
      <c r="F30">
        <v>271</v>
      </c>
      <c r="G30" t="s">
        <v>10104</v>
      </c>
      <c r="H30" t="s">
        <v>10350</v>
      </c>
      <c r="I30" t="s">
        <v>10351</v>
      </c>
    </row>
    <row r="31" spans="2:9" x14ac:dyDescent="0.25">
      <c r="B31" s="403"/>
      <c r="C31" s="404"/>
      <c r="D31">
        <v>673</v>
      </c>
      <c r="E31">
        <v>273</v>
      </c>
      <c r="F31">
        <v>271</v>
      </c>
      <c r="G31" t="s">
        <v>10105</v>
      </c>
      <c r="H31" t="s">
        <v>10352</v>
      </c>
      <c r="I31" t="s">
        <v>10353</v>
      </c>
    </row>
    <row r="32" spans="2:9" x14ac:dyDescent="0.25">
      <c r="B32" s="403"/>
      <c r="C32" s="404"/>
      <c r="D32">
        <v>680</v>
      </c>
      <c r="E32">
        <v>280</v>
      </c>
      <c r="G32" t="s">
        <v>10099</v>
      </c>
      <c r="H32" t="s">
        <v>10354</v>
      </c>
      <c r="I32" t="s">
        <v>10355</v>
      </c>
    </row>
    <row r="33" spans="2:9" x14ac:dyDescent="0.25">
      <c r="B33" s="403"/>
      <c r="C33" s="404"/>
      <c r="D33">
        <v>681</v>
      </c>
      <c r="E33">
        <v>281</v>
      </c>
      <c r="F33">
        <v>280</v>
      </c>
      <c r="G33" t="s">
        <v>10106</v>
      </c>
      <c r="H33" t="s">
        <v>10356</v>
      </c>
      <c r="I33" t="s">
        <v>10357</v>
      </c>
    </row>
    <row r="34" spans="2:9" x14ac:dyDescent="0.25">
      <c r="B34" s="403"/>
      <c r="C34" s="404"/>
      <c r="D34">
        <v>682</v>
      </c>
      <c r="E34">
        <v>282</v>
      </c>
      <c r="F34">
        <v>280</v>
      </c>
      <c r="G34" t="s">
        <v>10107</v>
      </c>
      <c r="H34" t="s">
        <v>10358</v>
      </c>
      <c r="I34" t="s">
        <v>10359</v>
      </c>
    </row>
    <row r="35" spans="2:9" x14ac:dyDescent="0.25">
      <c r="B35" s="403"/>
      <c r="C35" s="404"/>
      <c r="D35">
        <v>683</v>
      </c>
      <c r="E35">
        <v>283</v>
      </c>
      <c r="F35">
        <v>280</v>
      </c>
      <c r="G35" t="s">
        <v>10108</v>
      </c>
      <c r="H35" t="s">
        <v>10360</v>
      </c>
      <c r="I35" t="s">
        <v>10361</v>
      </c>
    </row>
    <row r="36" spans="2:9" x14ac:dyDescent="0.25">
      <c r="B36" s="403"/>
      <c r="C36" s="404"/>
      <c r="D36">
        <v>690</v>
      </c>
      <c r="E36">
        <v>290</v>
      </c>
      <c r="G36" t="s">
        <v>10099</v>
      </c>
      <c r="H36" t="s">
        <v>10362</v>
      </c>
      <c r="I36" t="s">
        <v>10363</v>
      </c>
    </row>
    <row r="37" spans="2:9" x14ac:dyDescent="0.25">
      <c r="B37" s="403"/>
      <c r="C37" s="404"/>
      <c r="D37">
        <v>691</v>
      </c>
      <c r="E37">
        <v>291</v>
      </c>
      <c r="F37">
        <v>290</v>
      </c>
      <c r="G37" t="s">
        <v>10109</v>
      </c>
      <c r="H37" t="s">
        <v>10364</v>
      </c>
      <c r="I37" t="s">
        <v>10365</v>
      </c>
    </row>
    <row r="38" spans="2:9" x14ac:dyDescent="0.25">
      <c r="B38" s="403"/>
      <c r="C38" s="404"/>
      <c r="D38">
        <v>692</v>
      </c>
      <c r="E38">
        <v>292</v>
      </c>
      <c r="F38">
        <v>290</v>
      </c>
      <c r="G38" t="s">
        <v>10109</v>
      </c>
      <c r="H38" t="s">
        <v>10366</v>
      </c>
      <c r="I38" t="s">
        <v>10367</v>
      </c>
    </row>
    <row r="39" spans="2:9" ht="15.75" thickBot="1" x14ac:dyDescent="0.3">
      <c r="B39" s="405"/>
      <c r="C39" s="406"/>
      <c r="D39">
        <v>699</v>
      </c>
      <c r="E39">
        <v>299</v>
      </c>
      <c r="G39" t="s">
        <v>10110</v>
      </c>
      <c r="H39" t="s">
        <v>10111</v>
      </c>
      <c r="I39" t="s">
        <v>10111</v>
      </c>
    </row>
    <row r="40" spans="2:9" ht="15.75" thickBot="1" x14ac:dyDescent="0.3">
      <c r="B40" s="52"/>
      <c r="C40" s="52"/>
    </row>
    <row r="41" spans="2:9" x14ac:dyDescent="0.25">
      <c r="B41" s="395"/>
      <c r="C41" s="396"/>
      <c r="D41">
        <v>841</v>
      </c>
      <c r="E41">
        <v>441</v>
      </c>
      <c r="G41" t="s">
        <v>10112</v>
      </c>
      <c r="H41" t="s">
        <v>10368</v>
      </c>
      <c r="I41" t="s">
        <v>10369</v>
      </c>
    </row>
    <row r="42" spans="2:9" x14ac:dyDescent="0.25">
      <c r="B42" s="397"/>
      <c r="C42" s="398"/>
      <c r="D42">
        <v>842</v>
      </c>
      <c r="E42">
        <v>442</v>
      </c>
      <c r="G42" t="s">
        <v>10113</v>
      </c>
      <c r="H42" t="s">
        <v>10025</v>
      </c>
      <c r="I42" t="s">
        <v>10370</v>
      </c>
    </row>
    <row r="43" spans="2:9" ht="15.75" thickBot="1" x14ac:dyDescent="0.3">
      <c r="B43" s="399"/>
      <c r="C43" s="400"/>
      <c r="D43">
        <v>843</v>
      </c>
      <c r="E43">
        <v>443</v>
      </c>
      <c r="G43" t="s">
        <v>10114</v>
      </c>
      <c r="H43" t="s">
        <v>10371</v>
      </c>
      <c r="I43" t="s">
        <v>10372</v>
      </c>
    </row>
    <row r="44" spans="2:9" ht="15.75" thickBot="1" x14ac:dyDescent="0.3"/>
    <row r="45" spans="2:9" x14ac:dyDescent="0.25">
      <c r="B45" s="395" t="s">
        <v>10259</v>
      </c>
      <c r="C45" s="396"/>
      <c r="D45">
        <v>810</v>
      </c>
      <c r="E45">
        <v>410</v>
      </c>
      <c r="G45" t="s">
        <v>10019</v>
      </c>
      <c r="H45" t="s">
        <v>10031</v>
      </c>
      <c r="I45" t="s">
        <v>10373</v>
      </c>
    </row>
    <row r="46" spans="2:9" x14ac:dyDescent="0.25">
      <c r="B46" s="397"/>
      <c r="C46" s="398"/>
      <c r="D46">
        <v>811</v>
      </c>
      <c r="E46">
        <v>411</v>
      </c>
      <c r="F46">
        <v>410</v>
      </c>
      <c r="G46" t="s">
        <v>10260</v>
      </c>
      <c r="H46" t="s">
        <v>10261</v>
      </c>
      <c r="I46" t="s">
        <v>10086</v>
      </c>
    </row>
    <row r="47" spans="2:9" x14ac:dyDescent="0.25">
      <c r="B47" s="397"/>
      <c r="C47" s="398"/>
      <c r="D47">
        <v>812</v>
      </c>
      <c r="E47">
        <v>412</v>
      </c>
      <c r="F47">
        <v>410</v>
      </c>
      <c r="G47" t="s">
        <v>10262</v>
      </c>
      <c r="H47" t="s">
        <v>10263</v>
      </c>
      <c r="I47" t="s">
        <v>10087</v>
      </c>
    </row>
    <row r="48" spans="2:9" x14ac:dyDescent="0.25">
      <c r="B48" s="397"/>
      <c r="C48" s="398"/>
      <c r="D48">
        <v>813</v>
      </c>
      <c r="E48">
        <v>413</v>
      </c>
      <c r="F48">
        <v>410</v>
      </c>
      <c r="G48" t="s">
        <v>10264</v>
      </c>
      <c r="H48" t="s">
        <v>10265</v>
      </c>
      <c r="I48" t="s">
        <v>10088</v>
      </c>
    </row>
    <row r="49" spans="2:9" x14ac:dyDescent="0.25">
      <c r="B49" s="397"/>
      <c r="C49" s="398"/>
      <c r="D49">
        <v>814</v>
      </c>
      <c r="E49">
        <v>414</v>
      </c>
      <c r="F49">
        <v>410</v>
      </c>
      <c r="G49" t="s">
        <v>10266</v>
      </c>
      <c r="H49" t="s">
        <v>10374</v>
      </c>
      <c r="I49" t="s">
        <v>10375</v>
      </c>
    </row>
    <row r="50" spans="2:9" x14ac:dyDescent="0.25">
      <c r="B50" s="397"/>
      <c r="C50" s="398"/>
      <c r="D50">
        <v>815</v>
      </c>
      <c r="E50">
        <v>415</v>
      </c>
      <c r="F50">
        <v>410</v>
      </c>
      <c r="G50" t="s">
        <v>10267</v>
      </c>
      <c r="H50" t="s">
        <v>10268</v>
      </c>
      <c r="I50" t="s">
        <v>10089</v>
      </c>
    </row>
    <row r="51" spans="2:9" x14ac:dyDescent="0.25">
      <c r="B51" s="397"/>
      <c r="C51" s="398"/>
      <c r="D51">
        <v>816</v>
      </c>
      <c r="E51">
        <v>416</v>
      </c>
      <c r="F51">
        <v>410</v>
      </c>
      <c r="G51" t="s">
        <v>10269</v>
      </c>
      <c r="H51" t="s">
        <v>10270</v>
      </c>
      <c r="I51" t="s">
        <v>10090</v>
      </c>
    </row>
    <row r="52" spans="2:9" x14ac:dyDescent="0.25">
      <c r="B52" s="397"/>
      <c r="C52" s="398"/>
      <c r="D52">
        <v>817</v>
      </c>
      <c r="E52">
        <v>417</v>
      </c>
      <c r="F52">
        <v>410</v>
      </c>
      <c r="G52" t="s">
        <v>10271</v>
      </c>
      <c r="H52" t="s">
        <v>10272</v>
      </c>
      <c r="I52" t="s">
        <v>10091</v>
      </c>
    </row>
    <row r="53" spans="2:9" x14ac:dyDescent="0.25">
      <c r="B53" s="397"/>
      <c r="C53" s="398"/>
      <c r="D53">
        <v>820</v>
      </c>
      <c r="E53">
        <v>420</v>
      </c>
      <c r="G53" t="s">
        <v>10273</v>
      </c>
      <c r="H53" t="s">
        <v>10032</v>
      </c>
      <c r="I53" t="s">
        <v>10376</v>
      </c>
    </row>
    <row r="54" spans="2:9" x14ac:dyDescent="0.25">
      <c r="B54" s="397"/>
      <c r="C54" s="398"/>
      <c r="D54">
        <v>821</v>
      </c>
      <c r="E54">
        <v>421</v>
      </c>
      <c r="F54">
        <v>420</v>
      </c>
      <c r="G54" t="s">
        <v>10273</v>
      </c>
      <c r="H54" t="s">
        <v>10032</v>
      </c>
      <c r="I54" t="s">
        <v>8772</v>
      </c>
    </row>
    <row r="55" spans="2:9" x14ac:dyDescent="0.25">
      <c r="B55" s="397"/>
      <c r="C55" s="398"/>
      <c r="D55">
        <v>830</v>
      </c>
      <c r="E55">
        <v>430</v>
      </c>
      <c r="G55" t="s">
        <v>10274</v>
      </c>
      <c r="H55" t="s">
        <v>10033</v>
      </c>
      <c r="I55" t="s">
        <v>10377</v>
      </c>
    </row>
    <row r="56" spans="2:9" x14ac:dyDescent="0.25">
      <c r="B56" s="397"/>
      <c r="C56" s="398"/>
      <c r="D56">
        <v>831</v>
      </c>
      <c r="E56">
        <v>431</v>
      </c>
      <c r="F56">
        <v>430</v>
      </c>
      <c r="G56" t="s">
        <v>10274</v>
      </c>
      <c r="H56" t="s">
        <v>10033</v>
      </c>
      <c r="I56" t="s">
        <v>8609</v>
      </c>
    </row>
    <row r="57" spans="2:9" x14ac:dyDescent="0.25">
      <c r="B57" s="53"/>
      <c r="C57" s="53"/>
    </row>
    <row r="58" spans="2:9" x14ac:dyDescent="0.25">
      <c r="B58" s="403" t="s">
        <v>10198</v>
      </c>
      <c r="C58" s="404"/>
      <c r="D58">
        <v>723</v>
      </c>
      <c r="E58">
        <v>323</v>
      </c>
      <c r="G58" t="s">
        <v>10199</v>
      </c>
      <c r="H58" t="s">
        <v>10200</v>
      </c>
      <c r="I58" t="s">
        <v>10201</v>
      </c>
    </row>
    <row r="59" spans="2:9" x14ac:dyDescent="0.25">
      <c r="B59" s="403"/>
      <c r="C59" s="404"/>
      <c r="D59">
        <v>724</v>
      </c>
      <c r="E59">
        <v>324</v>
      </c>
      <c r="F59">
        <v>323</v>
      </c>
      <c r="G59" t="s">
        <v>10202</v>
      </c>
      <c r="H59" t="s">
        <v>10203</v>
      </c>
      <c r="I59" t="s">
        <v>10204</v>
      </c>
    </row>
    <row r="60" spans="2:9" x14ac:dyDescent="0.25">
      <c r="B60" s="403"/>
      <c r="C60" s="404"/>
      <c r="D60">
        <v>730</v>
      </c>
      <c r="E60">
        <v>330</v>
      </c>
      <c r="F60">
        <v>323</v>
      </c>
      <c r="G60" t="s">
        <v>10205</v>
      </c>
      <c r="H60" t="s">
        <v>10206</v>
      </c>
      <c r="I60" t="s">
        <v>10207</v>
      </c>
    </row>
    <row r="61" spans="2:9" x14ac:dyDescent="0.25">
      <c r="B61" s="403"/>
      <c r="C61" s="404"/>
      <c r="D61">
        <v>731</v>
      </c>
      <c r="E61">
        <v>331</v>
      </c>
      <c r="F61">
        <v>323</v>
      </c>
      <c r="G61" t="s">
        <v>10208</v>
      </c>
      <c r="H61" t="s">
        <v>10209</v>
      </c>
      <c r="I61" t="s">
        <v>10210</v>
      </c>
    </row>
    <row r="62" spans="2:9" x14ac:dyDescent="0.25">
      <c r="B62" s="403"/>
      <c r="C62" s="404"/>
      <c r="D62">
        <v>732</v>
      </c>
      <c r="E62">
        <v>332</v>
      </c>
      <c r="F62">
        <v>323</v>
      </c>
      <c r="G62" t="s">
        <v>10211</v>
      </c>
      <c r="H62" t="s">
        <v>10212</v>
      </c>
      <c r="I62" t="s">
        <v>10213</v>
      </c>
    </row>
    <row r="63" spans="2:9" x14ac:dyDescent="0.25">
      <c r="B63" s="403"/>
      <c r="C63" s="404"/>
      <c r="D63">
        <v>740</v>
      </c>
      <c r="E63">
        <v>340</v>
      </c>
      <c r="F63">
        <v>323</v>
      </c>
      <c r="G63" t="s">
        <v>10214</v>
      </c>
      <c r="H63" t="s">
        <v>10215</v>
      </c>
      <c r="I63" t="s">
        <v>10216</v>
      </c>
    </row>
    <row r="64" spans="2:9" x14ac:dyDescent="0.25">
      <c r="B64" s="403"/>
      <c r="C64" s="404"/>
      <c r="D64">
        <v>725</v>
      </c>
      <c r="E64">
        <v>325</v>
      </c>
      <c r="G64" t="s">
        <v>10217</v>
      </c>
      <c r="H64" t="s">
        <v>10218</v>
      </c>
      <c r="I64" t="s">
        <v>10219</v>
      </c>
    </row>
    <row r="65" spans="2:9" x14ac:dyDescent="0.25">
      <c r="B65" s="403"/>
      <c r="C65" s="404"/>
      <c r="D65">
        <v>750</v>
      </c>
      <c r="E65">
        <v>350</v>
      </c>
      <c r="F65">
        <v>325</v>
      </c>
      <c r="G65" t="s">
        <v>10220</v>
      </c>
      <c r="H65" t="s">
        <v>10221</v>
      </c>
      <c r="I65" t="s">
        <v>10222</v>
      </c>
    </row>
    <row r="66" spans="2:9" x14ac:dyDescent="0.25">
      <c r="B66" s="403"/>
      <c r="C66" s="404"/>
      <c r="D66">
        <v>751</v>
      </c>
      <c r="E66">
        <v>351</v>
      </c>
      <c r="F66">
        <v>325</v>
      </c>
      <c r="G66" t="s">
        <v>10223</v>
      </c>
      <c r="H66" t="s">
        <v>10224</v>
      </c>
      <c r="I66" t="s">
        <v>10225</v>
      </c>
    </row>
    <row r="67" spans="2:9" x14ac:dyDescent="0.25">
      <c r="B67" s="403"/>
      <c r="C67" s="404"/>
      <c r="D67">
        <v>752</v>
      </c>
      <c r="E67">
        <v>352</v>
      </c>
      <c r="F67">
        <v>325</v>
      </c>
      <c r="G67" t="s">
        <v>10226</v>
      </c>
      <c r="H67" t="s">
        <v>10227</v>
      </c>
      <c r="I67" t="s">
        <v>10228</v>
      </c>
    </row>
    <row r="68" spans="2:9" x14ac:dyDescent="0.25">
      <c r="B68" s="403"/>
      <c r="C68" s="404"/>
      <c r="D68">
        <v>760</v>
      </c>
      <c r="E68">
        <v>360</v>
      </c>
      <c r="F68">
        <v>325</v>
      </c>
      <c r="G68" t="s">
        <v>10229</v>
      </c>
      <c r="H68" t="s">
        <v>10230</v>
      </c>
      <c r="I68" t="s">
        <v>10231</v>
      </c>
    </row>
    <row r="69" spans="2:9" x14ac:dyDescent="0.25">
      <c r="B69" s="403"/>
      <c r="C69" s="404"/>
      <c r="D69">
        <v>761</v>
      </c>
      <c r="E69">
        <v>361</v>
      </c>
      <c r="F69">
        <v>325</v>
      </c>
      <c r="G69" t="s">
        <v>10232</v>
      </c>
      <c r="H69" t="s">
        <v>10233</v>
      </c>
      <c r="I69" t="s">
        <v>10234</v>
      </c>
    </row>
    <row r="70" spans="2:9" x14ac:dyDescent="0.25">
      <c r="B70" s="403"/>
      <c r="C70" s="404"/>
      <c r="D70">
        <v>762</v>
      </c>
      <c r="E70">
        <v>362</v>
      </c>
      <c r="F70">
        <v>325</v>
      </c>
      <c r="G70" t="s">
        <v>10235</v>
      </c>
      <c r="H70" t="s">
        <v>10236</v>
      </c>
      <c r="I70" t="s">
        <v>10237</v>
      </c>
    </row>
    <row r="71" spans="2:9" x14ac:dyDescent="0.25">
      <c r="B71" s="403"/>
      <c r="C71" s="404"/>
      <c r="D71">
        <v>763</v>
      </c>
      <c r="E71">
        <v>363</v>
      </c>
      <c r="F71">
        <v>325</v>
      </c>
      <c r="G71" t="s">
        <v>10235</v>
      </c>
      <c r="H71" t="s">
        <v>10238</v>
      </c>
      <c r="I71" t="s">
        <v>10239</v>
      </c>
    </row>
    <row r="72" spans="2:9" x14ac:dyDescent="0.25">
      <c r="B72" s="403"/>
      <c r="C72" s="404"/>
      <c r="D72">
        <v>764</v>
      </c>
      <c r="E72">
        <v>364</v>
      </c>
      <c r="F72">
        <v>325</v>
      </c>
      <c r="G72" t="s">
        <v>10235</v>
      </c>
      <c r="H72" t="s">
        <v>10240</v>
      </c>
      <c r="I72" t="s">
        <v>10241</v>
      </c>
    </row>
    <row r="73" spans="2:9" x14ac:dyDescent="0.25">
      <c r="B73" s="403"/>
      <c r="C73" s="404"/>
      <c r="D73">
        <v>765</v>
      </c>
      <c r="E73">
        <v>365</v>
      </c>
      <c r="F73">
        <v>325</v>
      </c>
      <c r="G73" t="s">
        <v>10235</v>
      </c>
      <c r="H73" t="s">
        <v>10242</v>
      </c>
      <c r="I73" t="s">
        <v>10243</v>
      </c>
    </row>
    <row r="74" spans="2:9" x14ac:dyDescent="0.25">
      <c r="B74" s="403"/>
      <c r="C74" s="404"/>
      <c r="D74">
        <v>766</v>
      </c>
      <c r="E74">
        <v>366</v>
      </c>
      <c r="F74">
        <v>325</v>
      </c>
      <c r="G74" t="s">
        <v>10235</v>
      </c>
      <c r="H74" t="s">
        <v>10244</v>
      </c>
      <c r="I74" t="s">
        <v>10245</v>
      </c>
    </row>
    <row r="75" spans="2:9" x14ac:dyDescent="0.25">
      <c r="B75" s="403"/>
      <c r="C75" s="404"/>
      <c r="D75">
        <v>767</v>
      </c>
      <c r="E75">
        <v>367</v>
      </c>
      <c r="F75">
        <v>325</v>
      </c>
      <c r="G75" t="s">
        <v>10235</v>
      </c>
      <c r="H75" t="s">
        <v>10246</v>
      </c>
      <c r="I75" t="s">
        <v>10247</v>
      </c>
    </row>
    <row r="76" spans="2:9" x14ac:dyDescent="0.25">
      <c r="B76" s="403"/>
      <c r="C76" s="404"/>
      <c r="D76">
        <v>768</v>
      </c>
      <c r="E76">
        <v>368</v>
      </c>
      <c r="F76">
        <v>325</v>
      </c>
      <c r="G76" t="s">
        <v>10235</v>
      </c>
      <c r="H76" t="s">
        <v>10248</v>
      </c>
      <c r="I76" t="s">
        <v>10249</v>
      </c>
    </row>
    <row r="77" spans="2:9" x14ac:dyDescent="0.25">
      <c r="B77" s="403"/>
      <c r="C77" s="404"/>
      <c r="D77">
        <v>727</v>
      </c>
      <c r="E77">
        <v>327</v>
      </c>
      <c r="G77" t="s">
        <v>10250</v>
      </c>
      <c r="H77" t="s">
        <v>10251</v>
      </c>
      <c r="I77" t="s">
        <v>10252</v>
      </c>
    </row>
    <row r="78" spans="2:9" x14ac:dyDescent="0.25">
      <c r="B78" s="403"/>
      <c r="C78" s="404"/>
      <c r="D78">
        <v>771</v>
      </c>
      <c r="E78">
        <v>371</v>
      </c>
      <c r="F78">
        <v>327</v>
      </c>
      <c r="G78" t="s">
        <v>10253</v>
      </c>
      <c r="H78" t="s">
        <v>10254</v>
      </c>
      <c r="I78" t="s">
        <v>10255</v>
      </c>
    </row>
    <row r="79" spans="2:9" ht="15.75" thickBot="1" x14ac:dyDescent="0.3">
      <c r="B79" s="405"/>
      <c r="C79" s="404"/>
      <c r="D79">
        <v>772</v>
      </c>
      <c r="E79">
        <v>372</v>
      </c>
      <c r="F79">
        <v>327</v>
      </c>
      <c r="G79" t="s">
        <v>10256</v>
      </c>
      <c r="H79" t="s">
        <v>10257</v>
      </c>
      <c r="I79" t="s">
        <v>10258</v>
      </c>
    </row>
    <row r="80" spans="2:9" ht="15.75" thickBot="1" x14ac:dyDescent="0.3">
      <c r="B80" s="54"/>
      <c r="C80" s="55"/>
    </row>
    <row r="81" spans="2:9" x14ac:dyDescent="0.25">
      <c r="B81" s="407" t="s">
        <v>10130</v>
      </c>
      <c r="C81" s="408"/>
      <c r="D81" s="56">
        <v>780</v>
      </c>
      <c r="E81" s="56">
        <v>380</v>
      </c>
      <c r="F81" s="56"/>
      <c r="G81" s="39" t="s">
        <v>10018</v>
      </c>
      <c r="H81" s="39" t="s">
        <v>10131</v>
      </c>
      <c r="I81" s="39" t="s">
        <v>10132</v>
      </c>
    </row>
    <row r="82" spans="2:9" x14ac:dyDescent="0.25">
      <c r="B82" s="409"/>
      <c r="C82" s="408"/>
      <c r="D82" s="56">
        <v>781</v>
      </c>
      <c r="E82" s="56">
        <v>381</v>
      </c>
      <c r="F82" s="56">
        <v>380</v>
      </c>
      <c r="G82" s="39" t="s">
        <v>10133</v>
      </c>
      <c r="H82" s="39" t="s">
        <v>10134</v>
      </c>
      <c r="I82" s="39" t="s">
        <v>10135</v>
      </c>
    </row>
    <row r="83" spans="2:9" x14ac:dyDescent="0.25">
      <c r="B83" s="409"/>
      <c r="C83" s="408"/>
      <c r="D83" s="56">
        <v>782</v>
      </c>
      <c r="E83" s="56">
        <v>382</v>
      </c>
      <c r="F83" s="56">
        <v>381</v>
      </c>
      <c r="G83" s="39" t="s">
        <v>10136</v>
      </c>
      <c r="H83" s="39" t="s">
        <v>10137</v>
      </c>
      <c r="I83" s="39" t="s">
        <v>10138</v>
      </c>
    </row>
    <row r="84" spans="2:9" x14ac:dyDescent="0.25">
      <c r="B84" s="409"/>
      <c r="C84" s="408"/>
      <c r="D84" s="56">
        <v>783</v>
      </c>
      <c r="E84" s="56">
        <v>383</v>
      </c>
      <c r="F84" s="56">
        <v>382</v>
      </c>
      <c r="G84" s="39" t="s">
        <v>10136</v>
      </c>
      <c r="H84" s="39" t="s">
        <v>10137</v>
      </c>
      <c r="I84" s="39" t="s">
        <v>10139</v>
      </c>
    </row>
    <row r="85" spans="2:9" x14ac:dyDescent="0.25">
      <c r="B85" s="409"/>
      <c r="C85" s="408"/>
      <c r="D85" s="56">
        <v>784</v>
      </c>
      <c r="E85" s="56">
        <v>384</v>
      </c>
      <c r="F85" s="56">
        <v>382</v>
      </c>
      <c r="G85" s="39" t="s">
        <v>10136</v>
      </c>
      <c r="H85" s="39" t="s">
        <v>10137</v>
      </c>
      <c r="I85" s="39" t="s">
        <v>10140</v>
      </c>
    </row>
    <row r="86" spans="2:9" x14ac:dyDescent="0.25">
      <c r="B86" s="409"/>
      <c r="C86" s="408"/>
      <c r="D86" s="56">
        <v>785</v>
      </c>
      <c r="E86" s="56">
        <v>385</v>
      </c>
      <c r="F86" s="56">
        <v>382</v>
      </c>
      <c r="G86" s="39" t="s">
        <v>10136</v>
      </c>
      <c r="H86" s="39" t="s">
        <v>10137</v>
      </c>
      <c r="I86" s="39" t="s">
        <v>10141</v>
      </c>
    </row>
    <row r="87" spans="2:9" x14ac:dyDescent="0.25">
      <c r="B87" s="409"/>
      <c r="C87" s="408"/>
      <c r="D87" s="56">
        <v>786</v>
      </c>
      <c r="E87" s="56">
        <v>386</v>
      </c>
      <c r="F87" s="56">
        <v>382</v>
      </c>
      <c r="G87" s="39" t="s">
        <v>10136</v>
      </c>
      <c r="H87" s="39" t="s">
        <v>10137</v>
      </c>
      <c r="I87" s="39" t="s">
        <v>10142</v>
      </c>
    </row>
    <row r="88" spans="2:9" x14ac:dyDescent="0.25">
      <c r="B88" s="409"/>
      <c r="C88" s="408"/>
      <c r="D88" s="56">
        <v>787</v>
      </c>
      <c r="E88" s="56">
        <v>387</v>
      </c>
      <c r="F88" s="56">
        <v>382</v>
      </c>
      <c r="G88" s="39" t="s">
        <v>10136</v>
      </c>
      <c r="H88" s="39" t="s">
        <v>10137</v>
      </c>
      <c r="I88" s="39" t="s">
        <v>10143</v>
      </c>
    </row>
    <row r="89" spans="2:9" x14ac:dyDescent="0.25">
      <c r="B89" s="409"/>
      <c r="C89" s="408"/>
      <c r="D89" s="56">
        <v>788</v>
      </c>
      <c r="E89" s="56">
        <v>388</v>
      </c>
      <c r="F89" s="56">
        <v>382</v>
      </c>
      <c r="G89" s="39" t="s">
        <v>10136</v>
      </c>
      <c r="H89" s="39" t="s">
        <v>10137</v>
      </c>
      <c r="I89" s="39" t="s">
        <v>10144</v>
      </c>
    </row>
    <row r="90" spans="2:9" x14ac:dyDescent="0.25">
      <c r="B90" s="409"/>
      <c r="C90" s="408"/>
      <c r="D90" s="56">
        <v>789</v>
      </c>
      <c r="E90" s="56">
        <v>389</v>
      </c>
      <c r="F90" s="56">
        <v>382</v>
      </c>
      <c r="G90" s="39" t="s">
        <v>10136</v>
      </c>
      <c r="H90" s="39" t="s">
        <v>10137</v>
      </c>
      <c r="I90" s="39" t="s">
        <v>10145</v>
      </c>
    </row>
    <row r="91" spans="2:9" x14ac:dyDescent="0.25">
      <c r="B91" s="409"/>
      <c r="C91" s="408"/>
      <c r="D91" s="56">
        <v>790</v>
      </c>
      <c r="E91" s="56">
        <v>390</v>
      </c>
      <c r="F91" s="56">
        <v>382</v>
      </c>
      <c r="G91" s="39" t="s">
        <v>10136</v>
      </c>
      <c r="H91" s="39" t="s">
        <v>10137</v>
      </c>
      <c r="I91" s="39" t="s">
        <v>10146</v>
      </c>
    </row>
    <row r="92" spans="2:9" x14ac:dyDescent="0.25">
      <c r="B92" s="409"/>
      <c r="C92" s="408"/>
      <c r="D92" s="56">
        <v>791</v>
      </c>
      <c r="E92" s="56">
        <v>391</v>
      </c>
      <c r="F92" s="56">
        <v>381</v>
      </c>
      <c r="G92" s="39" t="s">
        <v>10147</v>
      </c>
      <c r="H92" s="39" t="s">
        <v>10148</v>
      </c>
      <c r="I92" s="39" t="s">
        <v>10149</v>
      </c>
    </row>
    <row r="93" spans="2:9" x14ac:dyDescent="0.25">
      <c r="B93" s="409"/>
      <c r="C93" s="408"/>
      <c r="D93" s="56">
        <v>792</v>
      </c>
      <c r="E93" s="56">
        <v>392</v>
      </c>
      <c r="F93" s="56">
        <v>391</v>
      </c>
      <c r="G93" s="39" t="s">
        <v>10147</v>
      </c>
      <c r="H93" s="39" t="s">
        <v>10148</v>
      </c>
      <c r="I93" s="39" t="s">
        <v>10150</v>
      </c>
    </row>
    <row r="94" spans="2:9" x14ac:dyDescent="0.25">
      <c r="B94" s="409"/>
      <c r="C94" s="408"/>
      <c r="D94" s="56">
        <v>793</v>
      </c>
      <c r="E94" s="56">
        <v>393</v>
      </c>
      <c r="F94" s="56">
        <v>391</v>
      </c>
      <c r="G94" s="39" t="s">
        <v>10147</v>
      </c>
      <c r="H94" s="39" t="s">
        <v>10148</v>
      </c>
      <c r="I94" s="39" t="s">
        <v>10151</v>
      </c>
    </row>
    <row r="95" spans="2:9" x14ac:dyDescent="0.25">
      <c r="B95" s="409"/>
      <c r="C95" s="408"/>
      <c r="D95" s="56">
        <v>872</v>
      </c>
      <c r="E95" s="56">
        <v>472</v>
      </c>
      <c r="F95" s="56">
        <v>380</v>
      </c>
      <c r="G95" s="39" t="s">
        <v>10152</v>
      </c>
      <c r="H95" s="39" t="s">
        <v>10153</v>
      </c>
      <c r="I95" s="39" t="s">
        <v>10154</v>
      </c>
    </row>
    <row r="96" spans="2:9" x14ac:dyDescent="0.25">
      <c r="B96" s="409"/>
      <c r="C96" s="408"/>
      <c r="D96" s="56">
        <v>881</v>
      </c>
      <c r="E96" s="56">
        <v>481</v>
      </c>
      <c r="F96" s="56">
        <v>472</v>
      </c>
      <c r="G96" s="39" t="s">
        <v>10152</v>
      </c>
      <c r="H96" s="39" t="s">
        <v>10155</v>
      </c>
      <c r="I96" s="39" t="s">
        <v>10156</v>
      </c>
    </row>
    <row r="97" spans="2:9" x14ac:dyDescent="0.25">
      <c r="B97" s="409"/>
      <c r="C97" s="408"/>
      <c r="D97" s="56">
        <v>882</v>
      </c>
      <c r="E97" s="56">
        <v>482</v>
      </c>
      <c r="F97" s="56">
        <v>472</v>
      </c>
      <c r="G97" s="39" t="s">
        <v>10152</v>
      </c>
      <c r="H97" s="39" t="s">
        <v>10157</v>
      </c>
      <c r="I97" s="39" t="s">
        <v>10158</v>
      </c>
    </row>
    <row r="98" spans="2:9" x14ac:dyDescent="0.25">
      <c r="B98" s="409"/>
      <c r="C98" s="408"/>
      <c r="D98" s="56">
        <v>883</v>
      </c>
      <c r="E98" s="56">
        <v>483</v>
      </c>
      <c r="F98" s="56">
        <v>472</v>
      </c>
      <c r="G98" s="39" t="s">
        <v>10152</v>
      </c>
      <c r="H98" s="39" t="s">
        <v>10159</v>
      </c>
      <c r="I98" s="39" t="s">
        <v>10160</v>
      </c>
    </row>
    <row r="99" spans="2:9" x14ac:dyDescent="0.25">
      <c r="B99" s="409"/>
      <c r="C99" s="408"/>
      <c r="D99" s="56">
        <v>873</v>
      </c>
      <c r="E99" s="56">
        <v>473</v>
      </c>
      <c r="F99" s="56">
        <v>380</v>
      </c>
      <c r="G99" s="39" t="s">
        <v>10161</v>
      </c>
      <c r="H99" s="39" t="s">
        <v>10162</v>
      </c>
      <c r="I99" s="39" t="s">
        <v>10163</v>
      </c>
    </row>
    <row r="100" spans="2:9" x14ac:dyDescent="0.25">
      <c r="B100" s="409"/>
      <c r="C100" s="408"/>
      <c r="D100" s="56">
        <v>884</v>
      </c>
      <c r="E100" s="56">
        <v>484</v>
      </c>
      <c r="F100" s="56">
        <v>473</v>
      </c>
      <c r="G100" s="39" t="s">
        <v>10161</v>
      </c>
      <c r="H100" s="39" t="s">
        <v>10164</v>
      </c>
      <c r="I100" s="39" t="s">
        <v>10165</v>
      </c>
    </row>
    <row r="101" spans="2:9" x14ac:dyDescent="0.25">
      <c r="B101" s="409"/>
      <c r="C101" s="408"/>
      <c r="D101" s="56">
        <v>885</v>
      </c>
      <c r="E101" s="56">
        <v>485</v>
      </c>
      <c r="F101" s="56">
        <v>473</v>
      </c>
      <c r="G101" s="39" t="s">
        <v>10161</v>
      </c>
      <c r="H101" s="39" t="s">
        <v>10166</v>
      </c>
      <c r="I101" s="39" t="s">
        <v>10167</v>
      </c>
    </row>
    <row r="102" spans="2:9" x14ac:dyDescent="0.25">
      <c r="B102" s="409"/>
      <c r="C102" s="408"/>
      <c r="D102" s="56">
        <v>886</v>
      </c>
      <c r="E102" s="56">
        <v>486</v>
      </c>
      <c r="F102" s="56">
        <v>473</v>
      </c>
      <c r="G102" s="39" t="s">
        <v>10161</v>
      </c>
      <c r="H102" s="39" t="s">
        <v>10168</v>
      </c>
      <c r="I102" s="39" t="s">
        <v>10169</v>
      </c>
    </row>
    <row r="103" spans="2:9" x14ac:dyDescent="0.25">
      <c r="B103" s="409"/>
      <c r="C103" s="408"/>
      <c r="D103" s="56">
        <v>874</v>
      </c>
      <c r="E103" s="56">
        <v>474</v>
      </c>
      <c r="F103" s="56">
        <v>380</v>
      </c>
      <c r="G103" s="39" t="s">
        <v>10170</v>
      </c>
      <c r="H103" s="39" t="s">
        <v>10171</v>
      </c>
      <c r="I103" s="39" t="s">
        <v>10172</v>
      </c>
    </row>
    <row r="104" spans="2:9" x14ac:dyDescent="0.25">
      <c r="B104" s="409"/>
      <c r="C104" s="408"/>
      <c r="D104" s="56">
        <v>887</v>
      </c>
      <c r="E104" s="56">
        <v>487</v>
      </c>
      <c r="F104" s="56">
        <v>474</v>
      </c>
      <c r="G104" s="39" t="s">
        <v>10170</v>
      </c>
      <c r="H104" s="39" t="s">
        <v>10173</v>
      </c>
      <c r="I104" s="39" t="s">
        <v>10174</v>
      </c>
    </row>
    <row r="105" spans="2:9" x14ac:dyDescent="0.25">
      <c r="B105" s="409"/>
      <c r="C105" s="408"/>
      <c r="D105" s="56">
        <v>888</v>
      </c>
      <c r="E105" s="56">
        <v>488</v>
      </c>
      <c r="F105" s="56">
        <v>474</v>
      </c>
      <c r="G105" s="39" t="s">
        <v>10170</v>
      </c>
      <c r="H105" s="39" t="s">
        <v>10175</v>
      </c>
      <c r="I105" s="39" t="s">
        <v>10176</v>
      </c>
    </row>
    <row r="106" spans="2:9" x14ac:dyDescent="0.25">
      <c r="B106" s="409"/>
      <c r="C106" s="408"/>
      <c r="D106" s="56">
        <v>889</v>
      </c>
      <c r="E106" s="56">
        <v>489</v>
      </c>
      <c r="F106" s="56">
        <v>474</v>
      </c>
      <c r="G106" s="39" t="s">
        <v>10170</v>
      </c>
      <c r="H106" s="39" t="s">
        <v>10177</v>
      </c>
      <c r="I106" s="39" t="s">
        <v>10178</v>
      </c>
    </row>
    <row r="107" spans="2:9" x14ac:dyDescent="0.25">
      <c r="B107" s="409"/>
      <c r="C107" s="408"/>
      <c r="D107" s="56">
        <v>875</v>
      </c>
      <c r="E107" s="56">
        <v>475</v>
      </c>
      <c r="F107" s="56">
        <v>380</v>
      </c>
      <c r="G107" s="39" t="s">
        <v>10179</v>
      </c>
      <c r="H107" s="39" t="s">
        <v>10180</v>
      </c>
      <c r="I107" s="39" t="s">
        <v>10181</v>
      </c>
    </row>
    <row r="108" spans="2:9" x14ac:dyDescent="0.25">
      <c r="B108" s="409"/>
      <c r="C108" s="408"/>
      <c r="D108" s="56">
        <v>891</v>
      </c>
      <c r="E108" s="56">
        <v>491</v>
      </c>
      <c r="F108" s="56">
        <v>475</v>
      </c>
      <c r="G108" s="39" t="s">
        <v>10179</v>
      </c>
      <c r="H108" s="39" t="s">
        <v>10182</v>
      </c>
      <c r="I108" s="39" t="s">
        <v>10183</v>
      </c>
    </row>
    <row r="109" spans="2:9" x14ac:dyDescent="0.25">
      <c r="B109" s="409"/>
      <c r="C109" s="408"/>
      <c r="D109" s="56">
        <v>892</v>
      </c>
      <c r="E109" s="56">
        <v>492</v>
      </c>
      <c r="F109" s="56">
        <v>491</v>
      </c>
      <c r="G109" s="39" t="s">
        <v>10179</v>
      </c>
      <c r="H109" s="39" t="s">
        <v>10184</v>
      </c>
      <c r="I109" s="39" t="s">
        <v>10185</v>
      </c>
    </row>
    <row r="110" spans="2:9" x14ac:dyDescent="0.25">
      <c r="B110" s="409"/>
      <c r="C110" s="408"/>
      <c r="D110" s="56">
        <v>893</v>
      </c>
      <c r="E110" s="56">
        <v>493</v>
      </c>
      <c r="F110" s="56">
        <v>491</v>
      </c>
      <c r="G110" s="39" t="s">
        <v>10179</v>
      </c>
      <c r="H110" s="39" t="s">
        <v>10186</v>
      </c>
      <c r="I110" s="39" t="s">
        <v>10187</v>
      </c>
    </row>
    <row r="111" spans="2:9" x14ac:dyDescent="0.25">
      <c r="B111" s="409"/>
      <c r="C111" s="408"/>
      <c r="D111" s="56">
        <v>894</v>
      </c>
      <c r="E111" s="56">
        <v>494</v>
      </c>
      <c r="F111" s="56">
        <v>491</v>
      </c>
      <c r="G111" s="39" t="s">
        <v>10179</v>
      </c>
      <c r="H111" s="39" t="s">
        <v>10188</v>
      </c>
      <c r="I111" s="39" t="s">
        <v>10189</v>
      </c>
    </row>
    <row r="112" spans="2:9" x14ac:dyDescent="0.25">
      <c r="B112" s="409"/>
      <c r="C112" s="408"/>
      <c r="D112" s="56">
        <v>895</v>
      </c>
      <c r="E112" s="56">
        <v>495</v>
      </c>
      <c r="F112" s="56">
        <v>475</v>
      </c>
      <c r="G112" s="39" t="s">
        <v>10179</v>
      </c>
      <c r="H112" s="39" t="s">
        <v>10190</v>
      </c>
      <c r="I112" s="39" t="s">
        <v>10191</v>
      </c>
    </row>
    <row r="113" spans="2:9" x14ac:dyDescent="0.25">
      <c r="B113" s="409"/>
      <c r="C113" s="408"/>
      <c r="D113" s="56">
        <v>896</v>
      </c>
      <c r="E113" s="56">
        <v>496</v>
      </c>
      <c r="F113" s="56">
        <v>495</v>
      </c>
      <c r="G113" s="39" t="s">
        <v>10179</v>
      </c>
      <c r="H113" s="39" t="s">
        <v>10192</v>
      </c>
      <c r="I113" s="39" t="s">
        <v>10193</v>
      </c>
    </row>
    <row r="114" spans="2:9" x14ac:dyDescent="0.25">
      <c r="B114" s="409"/>
      <c r="C114" s="408"/>
      <c r="D114" s="56">
        <v>897</v>
      </c>
      <c r="E114" s="56">
        <v>497</v>
      </c>
      <c r="F114" s="56">
        <v>495</v>
      </c>
      <c r="G114" s="39" t="s">
        <v>10179</v>
      </c>
      <c r="H114" s="39" t="s">
        <v>10194</v>
      </c>
      <c r="I114" s="39" t="s">
        <v>10195</v>
      </c>
    </row>
    <row r="115" spans="2:9" ht="15.75" thickBot="1" x14ac:dyDescent="0.3">
      <c r="B115" s="410"/>
      <c r="C115" s="411"/>
      <c r="D115" s="56">
        <v>898</v>
      </c>
      <c r="E115" s="56">
        <v>498</v>
      </c>
      <c r="F115" s="56">
        <v>495</v>
      </c>
      <c r="G115" s="39" t="s">
        <v>10179</v>
      </c>
      <c r="H115" s="39" t="s">
        <v>10196</v>
      </c>
      <c r="I115" s="39" t="s">
        <v>10197</v>
      </c>
    </row>
    <row r="116" spans="2:9" ht="15.75" thickBot="1" x14ac:dyDescent="0.3"/>
    <row r="117" spans="2:9" x14ac:dyDescent="0.25">
      <c r="B117" s="395" t="s">
        <v>10378</v>
      </c>
      <c r="C117" s="396"/>
      <c r="D117">
        <v>850</v>
      </c>
      <c r="E117">
        <v>450</v>
      </c>
      <c r="G117" t="s">
        <v>10115</v>
      </c>
      <c r="H117" t="s">
        <v>10116</v>
      </c>
      <c r="I117" t="s">
        <v>10117</v>
      </c>
    </row>
    <row r="118" spans="2:9" x14ac:dyDescent="0.25">
      <c r="B118" s="397"/>
      <c r="C118" s="398"/>
      <c r="D118">
        <v>851</v>
      </c>
      <c r="E118">
        <v>451</v>
      </c>
      <c r="F118">
        <v>450</v>
      </c>
      <c r="G118" t="s">
        <v>10118</v>
      </c>
      <c r="H118" t="s">
        <v>10119</v>
      </c>
      <c r="I118" t="s">
        <v>10120</v>
      </c>
    </row>
    <row r="119" spans="2:9" x14ac:dyDescent="0.25">
      <c r="B119" s="397"/>
      <c r="C119" s="398"/>
      <c r="D119">
        <v>852</v>
      </c>
      <c r="E119">
        <v>452</v>
      </c>
      <c r="F119">
        <v>450</v>
      </c>
      <c r="G119" t="s">
        <v>10121</v>
      </c>
      <c r="H119" t="s">
        <v>10122</v>
      </c>
      <c r="I119" t="s">
        <v>10123</v>
      </c>
    </row>
    <row r="120" spans="2:9" x14ac:dyDescent="0.25">
      <c r="B120" s="397"/>
      <c r="C120" s="398"/>
      <c r="D120">
        <v>853</v>
      </c>
      <c r="E120">
        <v>453</v>
      </c>
      <c r="F120">
        <v>450</v>
      </c>
      <c r="G120" t="s">
        <v>10124</v>
      </c>
      <c r="H120" t="s">
        <v>10125</v>
      </c>
      <c r="I120" t="s">
        <v>10126</v>
      </c>
    </row>
    <row r="121" spans="2:9" ht="15.75" thickBot="1" x14ac:dyDescent="0.3">
      <c r="B121" s="399"/>
      <c r="C121" s="400"/>
      <c r="D121">
        <v>856</v>
      </c>
      <c r="E121">
        <v>456</v>
      </c>
      <c r="F121">
        <v>450</v>
      </c>
      <c r="G121" t="s">
        <v>10127</v>
      </c>
      <c r="H121" t="s">
        <v>10128</v>
      </c>
      <c r="I121" t="s">
        <v>10129</v>
      </c>
    </row>
  </sheetData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0610D3C7D2EB4DB4D638684A4F35A3" ma:contentTypeVersion="12" ma:contentTypeDescription="Creare un nuovo documento." ma:contentTypeScope="" ma:versionID="2be56da93440d215968a3f1c98cd5a05">
  <xsd:schema xmlns:xsd="http://www.w3.org/2001/XMLSchema" xmlns:xs="http://www.w3.org/2001/XMLSchema" xmlns:p="http://schemas.microsoft.com/office/2006/metadata/properties" xmlns:ns3="9fc568ae-20c5-488f-8e83-e7fc29d0f31f" xmlns:ns4="a987c85a-3650-4045-b44f-c04473eea70f" targetNamespace="http://schemas.microsoft.com/office/2006/metadata/properties" ma:root="true" ma:fieldsID="6e9d104d035128353106da67f2ef5b61" ns3:_="" ns4:_="">
    <xsd:import namespace="9fc568ae-20c5-488f-8e83-e7fc29d0f31f"/>
    <xsd:import namespace="a987c85a-3650-4045-b44f-c04473eea7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568ae-20c5-488f-8e83-e7fc29d0f31f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7c85a-3650-4045-b44f-c04473eea70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c568ae-20c5-488f-8e83-e7fc29d0f31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k E A A B Q S w M E F A A C A A g A V V o C W S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F V a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g J Z 3 u b d 1 r I B A A B b B w A A E w A c A E Z v c m 1 1 b G F z L 1 N l Y 3 R p b 2 4 x L m 0 g o h g A K K A U A A A A A A A A A A A A A A A A A A A A A A A A A A A A 7 Z N B b + I w E I X v S P w H K 7 2 A F C E a r b S r r T h E J m 2 t d n G L Q / c A K H K T o b V q b G S b i h b x 3 z c J q E U l W f a y N 3 K x l E 9 v 5 s 3 Y z 0 L q h F a I b c / z i 2 a j 2 b D P 3 E C G z r z I L r R x H M 3 0 k x Q a Z Q J J / q q N 9 l A P S X D N B s o / a s S T U J D / i l Y p y M 5 v b V 4 e t X 5 p X Q o J H a y V A + V s y 8 M / J z N u U 5 F q q S c 4 j M N b e k U n D + G Q R H G Y B E H 3 e 9 A N v n V W 0 q 6 8 t o / U U k o f O b O E t r 9 t V O 8 n Y c 8 A r n C 1 M 7 M e E w f z X v 0 A / o 1 Q W c / b 6 q a b c Z 8 7 P v 3 o Q 3 L P 1 v H 3 f C M C c f n O H Z R a 8 Q p S l t P H / D E f 7 s 7 o u X Z w D T w D Y 1 t H D f p o v J O E U r K U S 2 5 s r x h x + j n j L 5 2 J m U i 5 0 8 i J x V 6 z 2 H B l Z 9 r M s Z b L u Y r f F l C 0 P O L V X 6 8 9 T P s k o R i P c g M u l y E H K 7 f x 0 Y 7 0 I x Y n I 0 a r a S 2 4 H 4 W 3 B y S v h Z P i T g / I g O a 3 v E + 4 e v s s V i l 5 i I a M 0 E G U k A G L D m h M 7 m i l b E i K k p c E V / f 7 q I q v y e g r L P 1 X r q o k t a s q a S 3 4 + 6 o S R l m 8 b 2 T T b j a E q n s Q / x Z R 1 A r a / y G m 3 a D 7 4 x T T U 0 x P M T 0 a 0 z 9 Q S w E C L Q A U A A I A C A B V W g J Z L 3 D 7 a K U A A A D 3 A A A A E g A A A A A A A A A A A A A A A A A A A A A A Q 2 9 u Z m l n L 1 B h Y 2 t h Z 2 U u e G 1 s U E s B A i 0 A F A A C A A g A V V o C W Q / K 6 a u k A A A A 6 Q A A A B M A A A A A A A A A A A A A A A A A 8 Q A A A F t D b 2 5 0 Z W 5 0 X 1 R 5 c G V z X S 5 4 b W x Q S w E C L Q A U A A I A C A B V W g J Z 3 u b d 1 r I B A A B b B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K Q A A A A A A A O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O T o x M z o 1 N S 4 0 M j c z N D c z W i I g L z 4 8 R W 5 0 c n k g V H l w Z T 0 i R m l s b E N v b H V t b l R 5 c G V z I i B W Y W x 1 Z T 0 i c 0 J n W U d C Z 1 l B Q m d Z R 0 F B Q U d C Z 1 l H Q U E 9 P S I g L z 4 8 R W 5 0 c n k g V H l w Z T 0 i R m l s b E N v b H V t b k 5 h b W V z I i B W Y W x 1 Z T 0 i c 1 s m c X V v d D t D T 0 R J X 0 9 D Q 1 U m c X V v d D s s J n F 1 b 3 Q 7 Q 0 9 E S V 9 E R V N U X 1 V T T y Z x d W 9 0 O y w m c X V v d D t D T 0 R J X 1 V T T y Z x d W 9 0 O y w m c X V v d D t D T 0 R J X 1 F V Q U w m c X V v d D s s J n F 1 b 3 Q 7 R E V T Q 1 9 W Q V J J J n F 1 b 3 Q 7 L C Z x d W 9 0 O 0 5 P V E F f V k F S S S Z x d W 9 0 O y w m c X V v d D t D T 0 R J X 1 Z B U k k m c X V v d D s s J n F 1 b 3 Q 7 V k V S U 0 l P T k V f S U 5 T R S Z x d W 9 0 O y w m c X V v d D t U S V B P V k F S S S Z x d W 9 0 O y w m c X V v d D t S S U N P R E l G S U N B X 1 Z B U k k m c X V v d D s s J n F 1 b 3 Q 7 V k V S U 0 l P T k V f Q 0 h J V S Z x d W 9 0 O y w m c X V v d D t E R V N D X 0 9 D Q 1 U m c X V v d D s s J n F 1 b 3 Q 7 R E V T Q 1 9 E R V N U X 1 V T T y Z x d W 9 0 O y w m c X V v d D t E R V N D X 1 V T T y Z x d W 9 0 O y w m c X V v d D t E R V N D X 1 F V Q U w m c X V v d D s s J n F 1 b 3 Q 7 R E V T Q 1 9 W Q V J J X 1 N P U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+ d O 3 n M 5 J S 6 T X 0 D a b z 8 G D A A A A A A I A A A A A A A N m A A D A A A A A E A A A A E C f B F G w r 2 d Z 7 J Q A H 5 W U n 5 0 A A A A A B I A A A K A A A A A Q A A A A 1 o A j x j z r + k t L n G P Q q 7 M o Z F A A A A A B / z + + H M 9 X p e C r N 1 L b 0 L Q / L w T T d O Z K e l C 1 J F m I a / S 9 7 s q h E g 8 8 C X q 2 3 A y x d q B n K F Z J t g S y T l y G Z H g x n + 7 P X g k O K x n / v 0 Z O a N v E 6 m s n V D 1 W x x Q A A A B 7 3 q R 8 K K s 1 G e U 4 1 8 S 8 z V W + p i i K 5 g = = < / D a t a M a s h u p > 
</file>

<file path=customXml/itemProps1.xml><?xml version="1.0" encoding="utf-8"?>
<ds:datastoreItem xmlns:ds="http://schemas.openxmlformats.org/officeDocument/2006/customXml" ds:itemID="{4F0A95A7-89FB-4E11-AC41-AF08B7DB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568ae-20c5-488f-8e83-e7fc29d0f31f"/>
    <ds:schemaRef ds:uri="a987c85a-3650-4045-b44f-c04473eea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06AAEC-DE31-41A7-8656-FC7815D375E6}">
  <ds:schemaRefs>
    <ds:schemaRef ds:uri="http://schemas.microsoft.com/office/2006/documentManagement/types"/>
    <ds:schemaRef ds:uri="http://schemas.microsoft.com/office/infopath/2007/PartnerControls"/>
    <ds:schemaRef ds:uri="a987c85a-3650-4045-b44f-c04473eea70f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9fc568ae-20c5-488f-8e83-e7fc29d0f31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1</vt:i4>
      </vt:variant>
    </vt:vector>
  </HeadingPairs>
  <TitlesOfParts>
    <vt:vector size="9" baseType="lpstr">
      <vt:lpstr>1-Matrice SGR</vt:lpstr>
      <vt:lpstr>Descrizione Matrice</vt:lpstr>
      <vt:lpstr>0-normativa 2024-2027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Patti Christian</cp:lastModifiedBy>
  <cp:revision/>
  <dcterms:created xsi:type="dcterms:W3CDTF">2020-01-24T18:15:05Z</dcterms:created>
  <dcterms:modified xsi:type="dcterms:W3CDTF">2024-08-05T06:1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610D3C7D2EB4DB4D638684A4F35A3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4-08-02T09:19:11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c4aca355-e28c-46b4-820c-1eb1897decb4</vt:lpwstr>
  </property>
  <property fmtid="{D5CDD505-2E9C-101B-9397-08002B2CF9AE}" pid="10" name="MSIP_Label_3bb4f5e6-4689-4e32-8ee0-7c59def9675b_ContentBits">
    <vt:lpwstr>2</vt:lpwstr>
  </property>
</Properties>
</file>